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40696873940192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504788519434466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779858098680473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837627784427161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97.61091838499533</v>
      </c>
      <c r="BO4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51695914355613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814819900451485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2148275215395641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18316705108457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99.737991367141703</v>
      </c>
      <c r="BO4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109960282616241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072280690852562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284656156293044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1749742368497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42.16055557127186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2.756748187443819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6.514490515462761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53.07996697496344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4.684719167859463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38.160987993939109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63.3226256366882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46.493200223480486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39.705440440682025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272.4677897750621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48.107903655568585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1.084405765589047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280.28449064843329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49.488048783295376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2.263057050186532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286.96607966809188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0.667774434863972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3.270549035456355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17.3441550733976</v>
      </c>
      <c r="BO4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09070675541722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55525433232587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721091755511679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98826793499278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470.6876657017874</v>
      </c>
      <c r="BO4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56755460637501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801194976517127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570949250175175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599906732117468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21.1950115458121</v>
      </c>
      <c r="BO4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000417736773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2535597699826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69285681233939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47761308647619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566.8908036637526</v>
      </c>
      <c r="BO4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0.24832102058875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965637200486231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710566618836694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405319055216168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606.6562938296549</v>
      </c>
      <c r="BO4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.0765564795845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446958462837483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83502334924826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51584795611917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641.3328782380049</v>
      </c>
      <c r="BO4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9.2869085647404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866683639412031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.6876071556255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802348732631923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4675.3560313157568</v>
      </c>
      <c r="BO49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7.67110576659161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590482288686772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9.77918155566962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.740853080577338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4915.9478897214312</v>
      </c>
      <c r="BO50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6.88322253048921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02604747535521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63271336779451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255960541776304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5143.821662237382</v>
      </c>
      <c r="BO50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4.55113820426732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260787568532592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4.80678610488587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532391911134965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5350.1117289249933</v>
      </c>
      <c r="BO50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9.59840935984266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757721339356436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.82775727267847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40376904519387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5529.7898540496763</v>
      </c>
      <c r="BO50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1.41451903970642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932544323836467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5.42699522086747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77572871473838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5686.6131177299303</v>
      </c>
      <c r="BO5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45564337483904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83073219793809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80522057709112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71877879392422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702.95632849697279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425.87437544676391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363.69898325420729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13530.570371835205</v>
      </c>
      <c r="BO5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2.8511097732983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3.7739453112159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2.86576055840487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92371813821063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737.68069717236301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446.91155545769635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381.66484694930608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14468.387597399078</v>
      </c>
      <c r="BO5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6.7187463504806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5.12527957064387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2.96830194373558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1.52342238607679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770.39188019131041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466.72908049243824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398.58911880339281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15386.829895460571</v>
      </c>
      <c r="BO5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8.233923254912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6.24209981994639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2.03574493188955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8.75952380753853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799.77722443410596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484.53170153640343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413.79265192547302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16269.50225031731</v>
      </c>
      <c r="BO5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059949335076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6.92596088414354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9.19219182089478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5.32434259075683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825.10437309610666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499.87573242568982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426.89653597015229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16634.206820924846</v>
      </c>
      <c r="BO5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19.6875951984284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1.34034289170174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8.67639977121985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2.16863208083134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846.95260466922809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513.11211937978976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438.2004808767112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16962.717772972359</v>
      </c>
      <c r="BO5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59.5746485385707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5.31663755011144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06.22697692189922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8.33368795805183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252288287757727</v>
      </c>
      <c r="BO5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055636492156786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7781655375944678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745084241469041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610128445663341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5780021829514226</v>
      </c>
      <c r="BO5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2010380597411889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2409447441708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485198782861409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22138488973034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8878956365103079</v>
      </c>
      <c r="BO5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773036495129538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475043039091156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4079319494331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802951636673692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8.1701578949187805</v>
      </c>
      <c r="BO5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920020069981621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891543777909569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648768960148987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332663837826424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8.4179909483860254</v>
      </c>
      <c r="BO5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2209333321266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189131361978881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972807960448818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797763894103012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8.6362182300570591</v>
      </c>
      <c r="BO5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85899938872458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53273537154308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138679210548444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07303782210386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4511.2969026175879</v>
      </c>
      <c r="BO5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7.75141914264407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.604711546372137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1.01438276420035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4.662009926982776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4711.9092480898425</v>
      </c>
      <c r="BO5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10931428942615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3292221253281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3202375803953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26835153624921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4902.3224199763235</v>
      </c>
      <c r="BO5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5.22884895444781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337682140760577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1.90477764301789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000255878633695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5075.1847160200177</v>
      </c>
      <c r="BO5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6.21739615453339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1.430006369572176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1.13988242186753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244305148625358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5226.2997136867834</v>
      </c>
      <c r="BO5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4.56543580088896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259101424951176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9.21314575949816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08023009631755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5358.737334390511</v>
      </c>
      <c r="BO5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0.64571077597441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862125617887543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6.28857708173007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56564291679034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64.00848568832055</v>
      </c>
      <c r="BO5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91353766476513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851577596171339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620932072385251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77892753056743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72.2713002091761</v>
      </c>
      <c r="BO5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916789828745955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851708186580273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2035310431042099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329582475453886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80.07168976114721</v>
      </c>
      <c r="BO5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86389540374779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795866885573409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2026399457495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793455663006959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187.09973512990433</v>
      </c>
      <c r="BO5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17224702979223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46541089421812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957347412701996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12385584094081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193.18167309349894</v>
      </c>
      <c r="BO5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455679790863929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382698507818103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320660046775007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253762672244441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198.45290760298388</v>
      </c>
      <c r="BO5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09570110746775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020728427145062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602273817522775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242997737022661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102.74826534534732</v>
      </c>
      <c r="BO5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475460908969067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4366440785961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892883990704462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282425538431556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107.91390581745443</v>
      </c>
      <c r="BO5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102661237490029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61892901762693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65260847091831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5184412109013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112.78712112315817</v>
      </c>
      <c r="BO5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694355966768004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65174659974679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0256105878281936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66384244460033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117.17379731330421</v>
      </c>
      <c r="BO5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2697622217118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182709631400234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599671547260654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989617188718507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120.9651432323471</v>
      </c>
      <c r="BO5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687312828793424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41613921565064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625184201933186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01126479203007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124.24589780123833</v>
      </c>
      <c r="BO5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085654593869046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038716264318881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6377915300086707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316814787632234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92.23507254737774</v>
      </c>
      <c r="BO5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907836805342569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684098834927923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3994158276245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14278814595611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17.85029145575356</v>
      </c>
      <c r="BO5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017978481136794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784563446063279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00842526003715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94991116249808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41.59044093947978</v>
      </c>
      <c r="BO5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.900453488007741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658069762782223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276734040873592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40514613072437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62.4195662298896</v>
      </c>
      <c r="BO5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429478551887271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79225879964715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89522421632456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3140788615403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79.78999000181216</v>
      </c>
      <c r="BO5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538555936410333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281740965934169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317530942045593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57392857119056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94.21840942328072</v>
      </c>
      <c r="BO5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0421837656822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4028156015943907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088363958846266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028166210028342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16357.193791008944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6505.7020804305193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5555.904201855732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17206.876114573042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6843.6439138979713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5844.5083262579983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8012.43831499591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7164.0379711040387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6118.1265563388624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8742.595179514687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7454.4412696913214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6366.1325189400686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19379.548246545197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7707.7748760703525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6582.4807671001481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19936.467920483443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7929.2770192658609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6771.6447762855387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4</v>
      </c>
      <c r="BO5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3.66429433005453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856.4398672097177</v>
      </c>
      <c r="BO5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986982635141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366343185850853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754985855716157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072522404256233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51.31419283811206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899.06143358089241</v>
      </c>
      <c r="BO5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16199637727517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882234378027134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032027410093058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872387177759887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58.59252361557901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939.21196507521472</v>
      </c>
      <c r="BO5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03698267945931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68216178384566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.177054832283758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625878860821938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65.22189270711215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975.28027812914672</v>
      </c>
      <c r="BO5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8.41631529441293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04786830414017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103991231214948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02760906880515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71.04263825694196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006.3674595198662</v>
      </c>
      <c r="BO5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19085022117228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81065893679625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764812497581978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886163710179915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76.16804611060417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033.1845302862687</v>
      </c>
      <c r="BO5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5.44691801866587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05659562712671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197504669661846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389430766294183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8192627514698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8.101749400086101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8.3705152231465316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6153169358927322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8302587290534156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9.0195238919633862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10.62716432691272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67.021623684512235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57.236823334420755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5968.5157356138643</v>
      </c>
      <c r="BO6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4.68361868640773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2.242879849933189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8.86576456600176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2.00915155123133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116.13548601058443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70.358748569367236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60.086745747199963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6261.4476503938249</v>
      </c>
      <c r="BO6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0.25074616582401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5.78852604759426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51554469722362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7.50650745849633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121.32445633877704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73.502399758134274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62.771440593798857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6537.3964967510792</v>
      </c>
      <c r="BO6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3.75582806705268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128609283558859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9.25801062552404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2.68514776392196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125.9858493330711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76.326427012290296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65.183174899111876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6785.2888410577134</v>
      </c>
      <c r="BO6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3.85435324055004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129096781414233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2.5015682198752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3372610181691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130.00349133729705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78.760448458511291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67.261842168728265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6998.946581615417</v>
      </c>
      <c r="BO6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9.79619061626954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715208834033433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1615466250767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3469048395672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133.46927321656264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80.860134645877778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69.054985347857055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7183.256464081509</v>
      </c>
      <c r="BO6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2.17467774803833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946094582512359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3.76284254823139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4.80578716006607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9988.709294186643</v>
      </c>
      <c r="BO6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41.1609407963983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2.98316337967702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02.1357974110952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2.78814247155458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31529.261686269783</v>
      </c>
      <c r="BO6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28.211311730201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1.63000059913907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84.439244049332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1.69917730854411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32991.008419765807</v>
      </c>
      <c r="BO6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05.6932786641432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9.32297458408988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62.5325272749858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9.13129253690977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34317.44828435118</v>
      </c>
      <c r="BO6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66.7465930253511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5.37819501244763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3.3970906450843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4.02414871711676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35476.450357447553</v>
      </c>
      <c r="BO6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07.4699912037004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29.40674938366493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95.3163514030434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65.77475550181862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36491.90255303646</v>
      </c>
      <c r="BO6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30.763889435626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1.69777687003801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49.5665125938103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4.83140943506828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1848.2264222068395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1937.2085082833723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015.7228087863016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079.9287451762916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127.7789160300372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160.8880749241143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201.9007115230406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53.94713852610585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29.27540124707093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310.6263626763453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96.11341705123118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65.28562752826872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413.0601200276355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935.8395561640649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99.2119617642644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505.092651376855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971.53186344463211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829.69338214632205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584.431490256587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1002.3012682959835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855.9706176527643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652.891301915553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1028.8515391434701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878.64469026449319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287.3147815285888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12.0001975499564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37.25089371607424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353.3472120879189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538.26309608588065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459.67954884425319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415.8419532536523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563.11895906656855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480.90658811962305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472.3491492108069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585.59341201948428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500.09989055674447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521.4833849787212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605.1354376223959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516.78888442976313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564.2921026772221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622.16163217324754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531.32934519436515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5984.5572400967776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056.6551861616119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02.38915279678088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6293.1675564971283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111.1445457323684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948.92335587783555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585.688535228498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162.7931133434577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993.03150750584416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850.746174534208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209.5926538888502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1032.9985642118681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7081.8746365316092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250.4015355221993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1067.8495663230426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7283.8716856473966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286.0668689753534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1098.3079509129273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7494.377040338717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7137.582772555259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31715.693344376228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50333.976505511884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9357.968989837456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33611.91499145238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53062.342243455896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41491.377505557975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35433.857218475176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55600.425626035234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43475.997319059898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37128.733101908161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57214.908028471815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44738.419896039864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38206.84870161549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58627.377307598857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45842.881056204562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39150.064410647683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696896850749241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8.475669980484071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91.977504790869276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95.049521081928248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97.61091838499533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99.737991367141703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17.3441550733976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0.25143748310691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3.716059518794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470.6876657017874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59.66996167666008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21.75952930811135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21.1950115458121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68.58772230359057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29.37534434632906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566.8908036637526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76.6559375098343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36.26564307376159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606.6562938296549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83.67707704084825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42.26173360171799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641.3328782380049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89.79970086804741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47.49048693646444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4675.3560313157568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876.38840490575114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748.44036217399116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4915.9478897214312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921.48698426722933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786.95478897596047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5143.821662237382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964.20157769657897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823.43327910365144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5350.1117289249933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1002.8703381677207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856.45660635197703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5529.7898540496763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1036.5507305099829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885.21984066874745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5686.6131177299303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065.9470136996022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910.32442296793249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13530.570371835205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4730.742644345718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4040.0793966082042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14468.387597399078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5058.6350997008904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4320.101298616979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15386.829895460571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5379.7534285227575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4594.338060512513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16269.50225031731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5688.365381703816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4857.8943110483633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16634.206820924846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5815.8783702436231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4966.7910819211866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16962.717772972359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5930.7368519836646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5064.8808366361818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252288287757727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5780021829514226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8878956365103079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8.1701578949187805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8.4179909483860254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8.6362182300570591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4511.2969026175879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749.5834670798063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494.1535926592496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4711.9092480898425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827.3854939707221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560.5969377082638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4902.3224199763235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901.2320495484569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1623.6622892036951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5075.1847160200177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968.2719765956037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1680.9147437072211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5226.2997136867834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2026.8778070813275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1730.9644348586692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5358.737334390511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2078.2401263000388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1774.8281288360927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64.00848568832055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20.782857138996999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7.748670608888329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72.2713002091761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21.829905973283019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8.642855886055663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80.07168976114721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22.818357156200591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9.486998457081231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187.09973512990433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23.708938288343013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20.24755948385301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193.18167309349894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24.479630410126504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20.905734657695373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198.45290760298388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25.147591664064098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21.476177123634901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102.74826534534732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9.848112460752191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34.030500124294356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107.91390581745443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41.851465235346339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35.741374056202162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112.78712112315817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43.741408884462501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37.355395991356659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117.17379731330421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45.44266160699091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38.808274870939258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120.9651432323471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46.913031720314443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40.063978773438997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124.24589780123833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48.185382903839553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41.150573455978702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92.23507254737774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17.85029145575356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41.59044093947978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62.4195662298896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79.78999000181216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94.21840942328072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4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856.4398672097177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664.77900583581334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567.72480912379172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899.06143358089241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697.86238226912519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595.97818867683281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939.21196507521472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729.02771147961039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622.59354569319555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975.28027812914672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757.02437325609492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646.50284385638633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006.3674595198662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781.15462025929708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667.11020322505203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033.1845302862687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801.97035563789336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684.88695202554538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5968.5157356138643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4632.8342583627127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3956.4651138828731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6261.4476503938249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4860.2115612426578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4150.6465407080177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6537.3964967510792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5074.4064005611253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4333.5700734908987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6785.2888410577134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5266.8234429150398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4497.8952517585176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6998.946581615417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5432.6671708814029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4639.5266781085493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7183.256464081509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5575.7307356716683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4761.703723863784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9988.709294186643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2678.928910384138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10827.872770277816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31529.261686269783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13330.259185066243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11384.112291418427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32991.008419765807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13948.271208763943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11911.897848889297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34317.44828435118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14509.07683003947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12390.828834223139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35476.450357447553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14999.091413448879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12809.303896449592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36491.90255303646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15428.414532142122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13175.94812479147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8515625" defaultRowHeight="15.75"/>
  <cols>
    <col min="1" max="1" width="12.28515625" style="357"/>
    <col min="2" max="3" width="17.42578125" style="357" customWidth="1"/>
    <col min="4" max="4" width="18.85546875" style="357" customWidth="1"/>
    <col min="5" max="5" width="19.140625" style="357" customWidth="1"/>
    <col min="6" max="6" width="15.7109375" style="357" customWidth="1"/>
    <col min="7" max="7" width="15" style="357" customWidth="1"/>
    <col min="8" max="8" width="23" style="357" customWidth="1"/>
    <col min="9" max="10" width="17.28515625" style="357" customWidth="1"/>
    <col min="11" max="11" width="18.5703125" style="357" customWidth="1"/>
    <col min="12" max="12" width="15" style="357" customWidth="1"/>
    <col min="13" max="13" width="16.28515625" style="357" customWidth="1"/>
    <col min="14" max="39" width="12.28515625" style="357"/>
    <col min="40" max="40" width="18.5703125" style="357" bestFit="1" customWidth="1"/>
    <col min="41" max="41" width="14.42578125" style="357" bestFit="1" customWidth="1"/>
    <col min="42" max="45" width="12.28515625" style="357"/>
    <col min="46" max="46" width="21.28515625" style="357" bestFit="1" customWidth="1"/>
    <col min="47" max="16384" width="12.285156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.25">
      <c r="A5" s="1244">
        <v>10.6</v>
      </c>
      <c r="B5" s="1244"/>
      <c r="C5" s="1244"/>
      <c r="D5" s="1244"/>
      <c r="E5" s="1244"/>
      <c r="F5" s="1244"/>
      <c r="G5" s="1244"/>
      <c r="H5" s="1244"/>
      <c r="I5" s="1244"/>
      <c r="J5" s="1244"/>
      <c r="K5" s="1244"/>
      <c r="L5" s="1244"/>
      <c r="M5" s="1244"/>
      <c r="P5" s="1244">
        <v>10.199999999999999</v>
      </c>
      <c r="Q5" s="1244"/>
      <c r="R5" s="1244"/>
      <c r="S5" s="1244"/>
      <c r="V5" s="1242">
        <v>10.3</v>
      </c>
      <c r="W5" s="1242"/>
      <c r="X5" s="1242"/>
      <c r="Y5" s="792"/>
      <c r="Z5" s="792"/>
      <c r="AA5" s="792"/>
      <c r="AD5" s="1244">
        <v>10.4</v>
      </c>
      <c r="AE5" s="1244"/>
      <c r="AH5" s="1244">
        <v>10.5</v>
      </c>
      <c r="AI5" s="1244"/>
      <c r="AJ5" s="1244"/>
      <c r="AM5" s="1244" t="s">
        <v>6892</v>
      </c>
      <c r="AN5" s="1244"/>
      <c r="AO5" s="1244"/>
      <c r="AR5" s="1244">
        <v>10.7</v>
      </c>
      <c r="AS5" s="1244"/>
      <c r="AT5" s="1244"/>
      <c r="AW5" s="981">
        <v>10.8</v>
      </c>
      <c r="AX5" s="981"/>
      <c r="AY5" s="981"/>
      <c r="BB5" s="981">
        <v>10.9</v>
      </c>
      <c r="BC5" s="981"/>
      <c r="BD5" s="981"/>
    </row>
    <row r="6" spans="1:56" ht="23.25">
      <c r="A6" s="1247" t="s">
        <v>4312</v>
      </c>
      <c r="B6" s="1247"/>
      <c r="C6" s="1247"/>
      <c r="D6" s="1247"/>
      <c r="E6" s="1247"/>
      <c r="F6" s="1247"/>
      <c r="G6" s="1247"/>
      <c r="H6" s="1247"/>
      <c r="I6" s="1247"/>
      <c r="J6" s="1247"/>
      <c r="K6" s="1247"/>
      <c r="L6" s="1247"/>
      <c r="M6" s="1247"/>
      <c r="P6" s="1243" t="s">
        <v>4339</v>
      </c>
      <c r="Q6" s="1243"/>
      <c r="R6" s="1243"/>
      <c r="S6" s="1243"/>
      <c r="V6" s="1248" t="s">
        <v>4348</v>
      </c>
      <c r="W6" s="1248"/>
      <c r="X6" s="1248"/>
      <c r="Y6" s="793"/>
      <c r="Z6" s="793"/>
      <c r="AA6" s="793"/>
      <c r="AD6" s="1243" t="s">
        <v>4358</v>
      </c>
      <c r="AE6" s="1243"/>
      <c r="AH6" s="1247" t="s">
        <v>4364</v>
      </c>
      <c r="AI6" s="1247"/>
      <c r="AJ6" s="1247"/>
      <c r="AM6" s="1247" t="s">
        <v>4691</v>
      </c>
      <c r="AN6" s="1247"/>
      <c r="AO6" s="1247"/>
      <c r="AR6" s="1243" t="s">
        <v>4723</v>
      </c>
      <c r="AS6" s="1243"/>
      <c r="AT6" s="1243"/>
      <c r="AW6" s="1008" t="s">
        <v>4936</v>
      </c>
      <c r="AX6" s="1008"/>
      <c r="AY6" s="1008"/>
      <c r="BB6" s="1008" t="s">
        <v>5098</v>
      </c>
      <c r="BC6" s="1008"/>
      <c r="BD6" s="1008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78.75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5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  <mergeCell ref="AD5:AE5"/>
    <mergeCell ref="AD6:AE6"/>
    <mergeCell ref="A5:M5"/>
    <mergeCell ref="A6:M6"/>
    <mergeCell ref="P5:S5"/>
    <mergeCell ref="P6:S6"/>
    <mergeCell ref="V5:X5"/>
    <mergeCell ref="V6:X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5546875" defaultRowHeight="1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5546875" defaultRowHeight="15"/>
  <cols>
    <col min="1" max="1" width="18.42578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5546875" defaultRowHeight="15"/>
  <cols>
    <col min="2" max="2" width="18.285156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zoomScaleNormal="100" zoomScaleSheetLayoutView="100" workbookViewId="0">
      <selection activeCell="A13" sqref="A13"/>
    </sheetView>
  </sheetViews>
  <sheetFormatPr defaultColWidth="10.7109375" defaultRowHeight="15"/>
  <cols>
    <col min="1" max="1" width="16.42578125" style="841" customWidth="1"/>
    <col min="2" max="3" width="28.7109375" style="841" customWidth="1"/>
    <col min="4" max="4" width="12" style="841" customWidth="1"/>
    <col min="5" max="5" width="13.85546875" style="841" customWidth="1"/>
    <col min="6" max="10" width="10.7109375" style="841"/>
    <col min="11" max="11" width="16.42578125" style="841" customWidth="1"/>
    <col min="12" max="12" width="12.28515625" style="841" customWidth="1"/>
    <col min="13" max="16" width="10.7109375" style="841"/>
    <col min="17" max="17" width="25.7109375" style="841" customWidth="1"/>
    <col min="18" max="20" width="10.7109375" style="841"/>
    <col min="21" max="21" width="14" style="841" bestFit="1" customWidth="1"/>
    <col min="22" max="16384" width="10.7109375" style="841"/>
  </cols>
  <sheetData>
    <row r="1" spans="1:25" s="288" customFormat="1" ht="23.25">
      <c r="A1" s="838" t="s">
        <v>6805</v>
      </c>
    </row>
    <row r="2" spans="1:25" s="288" customFormat="1" ht="23.2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2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2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75">
      <c r="A10" s="847" t="s">
        <v>1611</v>
      </c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37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75">
      <c r="A11" s="850"/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75">
      <c r="A12" s="850"/>
      <c r="B12" s="851" t="s">
        <v>6851</v>
      </c>
      <c r="C12" s="851">
        <v>2020</v>
      </c>
      <c r="D12" s="844" t="s">
        <v>0</v>
      </c>
      <c r="E12" s="844" t="s">
        <v>170</v>
      </c>
      <c r="F12" s="844" t="s">
        <v>4076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70</v>
      </c>
      <c r="X12" s="844" t="s">
        <v>2380</v>
      </c>
      <c r="Y12" s="844" t="s">
        <v>1280</v>
      </c>
    </row>
    <row r="13" spans="1:25" ht="18.7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5546875" defaultRowHeight="15"/>
  <cols>
    <col min="1" max="1" width="12.710937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40625" defaultRowHeight="1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5546875" defaultRowHeight="15"/>
  <cols>
    <col min="1" max="1" width="21.42578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5546875" defaultRowHeight="15"/>
  <cols>
    <col min="1" max="2" width="11" customWidth="1"/>
    <col min="3" max="3" width="13.140625" customWidth="1"/>
    <col min="4" max="4" width="11.285156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5546875" defaultRowHeight="1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013D8-1530-48C2-9249-3CE4CE1250D3}">
  <dimension ref="A1:AF43"/>
  <sheetViews>
    <sheetView topLeftCell="E31" zoomScale="90" zoomScaleNormal="90" workbookViewId="0">
      <selection activeCell="AA26" sqref="AA26"/>
    </sheetView>
  </sheetViews>
  <sheetFormatPr defaultRowHeight="15"/>
  <cols>
    <col min="1" max="1" width="14.7109375" customWidth="1"/>
    <col min="11" max="11" width="18.85546875" customWidth="1"/>
  </cols>
  <sheetData>
    <row r="1" spans="1:21">
      <c r="A1" t="s">
        <v>7111</v>
      </c>
      <c r="K1" t="s">
        <v>7115</v>
      </c>
      <c r="U1" t="s">
        <v>7112</v>
      </c>
    </row>
    <row r="43" spans="1:32">
      <c r="A43" t="s">
        <v>7114</v>
      </c>
      <c r="K43" t="s">
        <v>7115</v>
      </c>
      <c r="U43" t="s">
        <v>7112</v>
      </c>
      <c r="AF43" t="s">
        <v>7116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5546875" defaultRowHeight="15"/>
  <cols>
    <col min="1" max="1" width="16.85546875" customWidth="1"/>
    <col min="2" max="2" width="17.42578125" customWidth="1"/>
    <col min="3" max="3" width="15.710937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5546875" defaultRowHeight="1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5546875" defaultRowHeight="1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5546875" defaultRowHeight="1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5546875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1444F-3C0C-492D-B43F-FC6829FDDEDD}">
  <dimension ref="A3:D8"/>
  <sheetViews>
    <sheetView workbookViewId="0">
      <selection activeCell="A3" sqref="A3"/>
    </sheetView>
  </sheetViews>
  <sheetFormatPr defaultRowHeight="15"/>
  <cols>
    <col min="1" max="1" width="15" bestFit="1" customWidth="1"/>
    <col min="2" max="2" width="16.28515625" bestFit="1" customWidth="1"/>
    <col min="3" max="3" width="12.28515625" bestFit="1" customWidth="1"/>
    <col min="4" max="5" width="13.7109375" bestFit="1" customWidth="1"/>
  </cols>
  <sheetData>
    <row r="3" spans="1:4">
      <c r="A3" s="902" t="s">
        <v>7113</v>
      </c>
      <c r="B3" s="902" t="s">
        <v>2097</v>
      </c>
    </row>
    <row r="4" spans="1:4">
      <c r="A4" s="902" t="s">
        <v>258</v>
      </c>
      <c r="B4" t="s">
        <v>3797</v>
      </c>
      <c r="C4" t="s">
        <v>4076</v>
      </c>
      <c r="D4" t="s">
        <v>7094</v>
      </c>
    </row>
    <row r="5" spans="1:4">
      <c r="A5" t="s">
        <v>3732</v>
      </c>
      <c r="B5">
        <v>3.0124175540405336</v>
      </c>
      <c r="C5">
        <v>-0.56492294275886756</v>
      </c>
      <c r="D5">
        <v>0.72601266132775599</v>
      </c>
    </row>
    <row r="6" spans="1:4">
      <c r="A6" t="s">
        <v>3736</v>
      </c>
      <c r="B6">
        <v>12.339320359748806</v>
      </c>
      <c r="C6">
        <v>0.60514517921100519</v>
      </c>
      <c r="D6">
        <v>7.5113093388657237E-2</v>
      </c>
    </row>
    <row r="7" spans="1:4">
      <c r="A7" t="s">
        <v>3730</v>
      </c>
      <c r="B7">
        <v>46.270264631406668</v>
      </c>
      <c r="C7">
        <v>-3.2344897998580233</v>
      </c>
      <c r="D7">
        <v>0.5470804261156097</v>
      </c>
    </row>
    <row r="8" spans="1:4">
      <c r="A8" t="s">
        <v>3733</v>
      </c>
      <c r="B8">
        <v>6.6327159311875103</v>
      </c>
      <c r="C8">
        <v>-1.729546797701687</v>
      </c>
      <c r="D8">
        <v>0.36044331487652137</v>
      </c>
    </row>
  </sheetData>
  <pageMargins left="0.7" right="0.7" top="0.75" bottom="0.75" header="0.3" footer="0.3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5546875" defaultRowHeight="1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5546875" defaultRowHeight="1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703125" defaultRowHeight="15"/>
  <cols>
    <col min="1" max="1" width="25" style="361" customWidth="1"/>
    <col min="2" max="16384" width="12.5703125" style="361"/>
  </cols>
  <sheetData>
    <row r="1" spans="1:13" ht="57" customHeight="1">
      <c r="A1" s="364"/>
      <c r="B1" s="1249" t="s">
        <v>2420</v>
      </c>
      <c r="C1" s="1249"/>
      <c r="D1" s="1249"/>
      <c r="E1" s="1249" t="s">
        <v>2421</v>
      </c>
      <c r="F1" s="1249"/>
      <c r="G1" s="1249" t="s">
        <v>2422</v>
      </c>
      <c r="H1" s="1249"/>
      <c r="I1" s="1249" t="s">
        <v>2423</v>
      </c>
      <c r="J1" s="1249"/>
      <c r="K1" s="1249" t="s">
        <v>2424</v>
      </c>
      <c r="L1" s="1249"/>
      <c r="M1" s="1249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40625" defaultRowHeight="15"/>
  <cols>
    <col min="1" max="2" width="10.140625" style="361"/>
    <col min="3" max="3" width="22.140625" style="361" customWidth="1"/>
    <col min="4" max="16384" width="10.14062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40625" defaultRowHeight="15"/>
  <cols>
    <col min="1" max="1" width="26.7109375" style="361" bestFit="1" customWidth="1"/>
    <col min="2" max="16384" width="10.14062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Y26" zoomScale="80" zoomScaleNormal="80" zoomScalePageLayoutView="90" workbookViewId="0">
      <selection activeCell="HN31" sqref="HN31:HN3066"/>
    </sheetView>
  </sheetViews>
  <sheetFormatPr defaultColWidth="8.85546875" defaultRowHeight="15"/>
  <cols>
    <col min="3" max="3" width="12.28515625" customWidth="1"/>
    <col min="4" max="4" width="16.28515625" bestFit="1" customWidth="1"/>
    <col min="5" max="6" width="12.28515625" customWidth="1"/>
    <col min="10" max="10" width="62.7109375" bestFit="1" customWidth="1"/>
    <col min="12" max="12" width="15" bestFit="1" customWidth="1"/>
    <col min="13" max="14" width="10.7109375" customWidth="1"/>
    <col min="15" max="17" width="17.28515625" bestFit="1" customWidth="1"/>
    <col min="18" max="18" width="17.140625" bestFit="1" customWidth="1"/>
    <col min="21" max="21" width="15.42578125" customWidth="1"/>
    <col min="23" max="23" width="12.7109375" bestFit="1" customWidth="1"/>
    <col min="25" max="25" width="44.28515625" bestFit="1" customWidth="1"/>
    <col min="29" max="29" width="19.28515625" customWidth="1"/>
    <col min="35" max="35" width="27.28515625" customWidth="1"/>
    <col min="36" max="36" width="24" bestFit="1" customWidth="1"/>
    <col min="37" max="37" width="19.140625" bestFit="1" customWidth="1"/>
    <col min="38" max="38" width="11.85546875" bestFit="1" customWidth="1"/>
    <col min="39" max="39" width="14.7109375" bestFit="1" customWidth="1"/>
    <col min="40" max="40" width="18.85546875" bestFit="1" customWidth="1"/>
    <col min="41" max="41" width="17" bestFit="1" customWidth="1"/>
    <col min="42" max="42" width="11.5703125" bestFit="1" customWidth="1"/>
    <col min="43" max="43" width="14.42578125" bestFit="1" customWidth="1"/>
    <col min="48" max="48" width="8.85546875" customWidth="1"/>
    <col min="51" max="51" width="17.42578125" customWidth="1"/>
    <col min="52" max="52" width="11.28515625" bestFit="1" customWidth="1"/>
    <col min="53" max="53" width="18.7109375" bestFit="1" customWidth="1"/>
    <col min="58" max="58" width="14.42578125" bestFit="1" customWidth="1"/>
    <col min="59" max="59" width="16.7109375" bestFit="1" customWidth="1"/>
    <col min="60" max="60" width="13.7109375" bestFit="1" customWidth="1"/>
    <col min="61" max="61" width="9.7109375" customWidth="1"/>
    <col min="62" max="62" width="11.140625" bestFit="1" customWidth="1"/>
    <col min="63" max="63" width="9.7109375" bestFit="1" customWidth="1"/>
    <col min="64" max="65" width="9.7109375" customWidth="1"/>
    <col min="66" max="66" width="12" bestFit="1" customWidth="1"/>
    <col min="67" max="67" width="12.28515625" bestFit="1" customWidth="1"/>
    <col min="68" max="68" width="12.28515625" customWidth="1"/>
    <col min="69" max="69" width="19.7109375" bestFit="1" customWidth="1"/>
    <col min="71" max="71" width="13.28515625" customWidth="1"/>
    <col min="72" max="72" width="11" customWidth="1"/>
    <col min="73" max="73" width="14.42578125" customWidth="1"/>
    <col min="74" max="74" width="9.85546875" customWidth="1"/>
    <col min="75" max="75" width="11.42578125" customWidth="1"/>
    <col min="76" max="76" width="10.85546875" bestFit="1" customWidth="1"/>
    <col min="77" max="77" width="15.7109375" bestFit="1" customWidth="1"/>
    <col min="78" max="78" width="11.85546875" bestFit="1" customWidth="1"/>
    <col min="79" max="79" width="17.5703125" bestFit="1" customWidth="1"/>
    <col min="81" max="81" width="14.42578125" customWidth="1"/>
    <col min="83" max="83" width="13.7109375" bestFit="1" customWidth="1"/>
    <col min="84" max="84" width="8.28515625" bestFit="1" customWidth="1"/>
    <col min="85" max="85" width="11.140625" bestFit="1" customWidth="1"/>
    <col min="86" max="86" width="9.7109375" bestFit="1" customWidth="1"/>
    <col min="87" max="87" width="12" bestFit="1" customWidth="1"/>
    <col min="88" max="88" width="15.7109375" bestFit="1" customWidth="1"/>
    <col min="91" max="92" width="11" customWidth="1"/>
    <col min="93" max="93" width="15" customWidth="1"/>
    <col min="94" max="94" width="11.85546875" customWidth="1"/>
    <col min="95" max="95" width="21" customWidth="1"/>
    <col min="96" max="96" width="20" customWidth="1"/>
    <col min="102" max="102" width="16" customWidth="1"/>
    <col min="114" max="114" width="10.140625" customWidth="1"/>
    <col min="117" max="117" width="26.28515625" customWidth="1"/>
    <col min="118" max="118" width="14.7109375" customWidth="1"/>
    <col min="119" max="119" width="11.42578125" customWidth="1"/>
    <col min="120" max="120" width="13.42578125" customWidth="1"/>
    <col min="123" max="123" width="30.5703125" bestFit="1" customWidth="1"/>
    <col min="124" max="124" width="17.5703125" bestFit="1" customWidth="1"/>
    <col min="125" max="125" width="28.7109375" bestFit="1" customWidth="1"/>
    <col min="126" max="126" width="28.140625" bestFit="1" customWidth="1"/>
    <col min="127" max="127" width="28.7109375" bestFit="1" customWidth="1"/>
    <col min="128" max="134" width="28.7109375" customWidth="1"/>
    <col min="136" max="136" width="26.5703125" bestFit="1" customWidth="1"/>
    <col min="137" max="137" width="18.85546875" bestFit="1" customWidth="1"/>
    <col min="138" max="139" width="18.85546875" customWidth="1"/>
    <col min="140" max="140" width="19.140625" bestFit="1" customWidth="1"/>
    <col min="141" max="141" width="13.42578125" bestFit="1" customWidth="1"/>
    <col min="142" max="142" width="20.7109375" bestFit="1" customWidth="1"/>
    <col min="143" max="143" width="18" bestFit="1" customWidth="1"/>
    <col min="144" max="144" width="17" bestFit="1" customWidth="1"/>
    <col min="145" max="145" width="21.140625" bestFit="1" customWidth="1"/>
    <col min="147" max="147" width="13" customWidth="1"/>
    <col min="148" max="150" width="13.140625" customWidth="1"/>
    <col min="151" max="151" width="28.7109375" bestFit="1" customWidth="1"/>
    <col min="152" max="160" width="12.42578125" customWidth="1"/>
    <col min="162" max="162" width="12.42578125" customWidth="1"/>
    <col min="163" max="163" width="18" bestFit="1" customWidth="1"/>
    <col min="164" max="164" width="18" customWidth="1"/>
    <col min="165" max="165" width="15.42578125" bestFit="1" customWidth="1"/>
    <col min="166" max="166" width="13.42578125" bestFit="1" customWidth="1"/>
    <col min="167" max="167" width="20.710937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40625" bestFit="1" customWidth="1"/>
    <col min="178" max="178" width="22.28515625" customWidth="1"/>
    <col min="179" max="179" width="8.85546875" customWidth="1"/>
    <col min="180" max="180" width="13.42578125" customWidth="1"/>
    <col min="181" max="181" width="12.28515625" customWidth="1"/>
    <col min="182" max="182" width="14" customWidth="1"/>
    <col min="183" max="184" width="25.5703125" bestFit="1" customWidth="1"/>
    <col min="187" max="187" width="27.42578125" bestFit="1" customWidth="1"/>
    <col min="188" max="189" width="19.140625" bestFit="1" customWidth="1"/>
    <col min="190" max="190" width="17.85546875" bestFit="1" customWidth="1"/>
    <col min="191" max="191" width="17.28515625" bestFit="1" customWidth="1"/>
    <col min="192" max="192" width="15.5703125" bestFit="1" customWidth="1"/>
    <col min="193" max="193" width="17.85546875" bestFit="1" customWidth="1"/>
    <col min="194" max="194" width="20.140625" bestFit="1" customWidth="1"/>
    <col min="195" max="195" width="18" bestFit="1" customWidth="1"/>
    <col min="196" max="196" width="21.140625" bestFit="1" customWidth="1"/>
    <col min="199" max="209" width="24.7109375" customWidth="1"/>
    <col min="211" max="211" width="15.28515625" customWidth="1"/>
    <col min="212" max="212" width="14.140625" customWidth="1"/>
    <col min="213" max="213" width="15.5703125" customWidth="1"/>
    <col min="214" max="214" width="14.5703125" customWidth="1"/>
    <col min="215" max="215" width="19.28515625" customWidth="1"/>
    <col min="218" max="218" width="16" customWidth="1"/>
    <col min="219" max="219" width="16.140625" customWidth="1"/>
    <col min="220" max="220" width="15" customWidth="1"/>
    <col min="221" max="221" width="17.42578125" customWidth="1"/>
    <col min="222" max="222" width="18.7109375" customWidth="1"/>
    <col min="225" max="225" width="17" customWidth="1"/>
    <col min="226" max="226" width="15.140625" customWidth="1"/>
    <col min="227" max="227" width="13" customWidth="1"/>
    <col min="228" max="228" width="13.42578125" customWidth="1"/>
    <col min="234" max="234" width="14.28515625" customWidth="1"/>
    <col min="254" max="254" width="17.7109375" customWidth="1"/>
    <col min="255" max="255" width="17.140625" customWidth="1"/>
    <col min="256" max="256" width="14.42578125" customWidth="1"/>
    <col min="260" max="267" width="10.85546875" customWidth="1"/>
    <col min="271" max="271" width="81.28515625" bestFit="1" customWidth="1"/>
    <col min="280" max="280" width="13.7109375" customWidth="1"/>
    <col min="281" max="281" width="14.42578125" customWidth="1"/>
    <col min="282" max="282" width="15.28515625" customWidth="1"/>
    <col min="284" max="284" width="60.7109375" bestFit="1" customWidth="1"/>
    <col min="285" max="285" width="48.28515625" bestFit="1" customWidth="1"/>
    <col min="286" max="286" width="16.28515625" bestFit="1" customWidth="1"/>
    <col min="287" max="287" width="17.28515625" bestFit="1" customWidth="1"/>
    <col min="288" max="288" width="20" bestFit="1" customWidth="1"/>
    <col min="289" max="289" width="21.5703125" bestFit="1" customWidth="1"/>
    <col min="290" max="290" width="25.28515625" bestFit="1" customWidth="1"/>
    <col min="291" max="291" width="18.5703125" bestFit="1" customWidth="1"/>
    <col min="293" max="293" width="18.85546875" bestFit="1" customWidth="1"/>
    <col min="294" max="294" width="10.140625" bestFit="1" customWidth="1"/>
    <col min="295" max="295" width="8.28515625" bestFit="1" customWidth="1"/>
    <col min="296" max="296" width="13.5703125" bestFit="1" customWidth="1"/>
    <col min="298" max="298" width="17.140625" bestFit="1" customWidth="1"/>
    <col min="299" max="299" width="20.28515625" bestFit="1" customWidth="1"/>
    <col min="300" max="300" width="14.85546875" bestFit="1" customWidth="1"/>
    <col min="302" max="302" width="20.140625" bestFit="1" customWidth="1"/>
    <col min="305" max="305" width="12.7109375" bestFit="1" customWidth="1"/>
    <col min="307" max="307" width="24.28515625" bestFit="1" customWidth="1"/>
    <col min="315" max="315" width="39" customWidth="1"/>
    <col min="318" max="318" width="12.42578125" bestFit="1" customWidth="1"/>
    <col min="319" max="319" width="15.140625" customWidth="1"/>
    <col min="322" max="322" width="8.28515625" bestFit="1" customWidth="1"/>
    <col min="323" max="323" width="13.28515625" bestFit="1" customWidth="1"/>
    <col min="324" max="325" width="15.7109375" bestFit="1" customWidth="1"/>
    <col min="326" max="326" width="16.140625" bestFit="1" customWidth="1"/>
    <col min="327" max="327" width="11.28515625" bestFit="1" customWidth="1"/>
    <col min="328" max="329" width="13.28515625" bestFit="1" customWidth="1"/>
    <col min="330" max="330" width="13.28515625" customWidth="1"/>
    <col min="336" max="336" width="11.5703125" bestFit="1" customWidth="1"/>
    <col min="355" max="355" width="18.42578125" customWidth="1"/>
    <col min="367" max="367" width="17.5703125" customWidth="1"/>
    <col min="370" max="370" width="12" bestFit="1" customWidth="1"/>
    <col min="383" max="383" width="18.140625" customWidth="1"/>
    <col min="384" max="384" width="12.42578125" bestFit="1" customWidth="1"/>
    <col min="385" max="385" width="39.28515625" bestFit="1" customWidth="1"/>
    <col min="386" max="386" width="10.28515625" bestFit="1" customWidth="1"/>
    <col min="387" max="387" width="24.28515625" bestFit="1" customWidth="1"/>
    <col min="388" max="388" width="25.7109375" bestFit="1" customWidth="1"/>
    <col min="389" max="389" width="15.42578125" customWidth="1"/>
    <col min="390" max="390" width="20.140625" bestFit="1" customWidth="1"/>
  </cols>
  <sheetData>
    <row r="1" spans="1:5" ht="18.75">
      <c r="A1" s="37" t="s">
        <v>927</v>
      </c>
    </row>
    <row r="2" spans="1:5">
      <c r="A2" s="1018" t="s">
        <v>791</v>
      </c>
      <c r="B2" s="1018"/>
      <c r="C2" s="1018"/>
      <c r="D2" s="1018" t="s">
        <v>799</v>
      </c>
      <c r="E2" s="1018"/>
    </row>
    <row r="3" spans="1:5" ht="18.75">
      <c r="A3" s="1026" t="s">
        <v>1613</v>
      </c>
      <c r="B3" s="1027"/>
      <c r="C3" s="1027"/>
      <c r="D3" s="1028" t="s">
        <v>1612</v>
      </c>
      <c r="E3" s="1029"/>
    </row>
    <row r="4" spans="1:5" ht="18.75">
      <c r="A4" s="1021" t="s">
        <v>1614</v>
      </c>
      <c r="B4" s="1024"/>
      <c r="C4" s="1024"/>
      <c r="D4" s="1025" t="s">
        <v>905</v>
      </c>
      <c r="E4" s="1022"/>
    </row>
    <row r="5" spans="1:5" ht="18.75">
      <c r="A5" s="1021" t="s">
        <v>1615</v>
      </c>
      <c r="B5" s="1024"/>
      <c r="C5" s="1024"/>
      <c r="D5" s="1025" t="s">
        <v>1307</v>
      </c>
      <c r="E5" s="1022"/>
    </row>
    <row r="6" spans="1:5" ht="18.75">
      <c r="A6" s="1021" t="s">
        <v>1616</v>
      </c>
      <c r="B6" s="1024"/>
      <c r="C6" s="1024"/>
      <c r="D6" s="1025" t="s">
        <v>1304</v>
      </c>
      <c r="E6" s="1022"/>
    </row>
    <row r="7" spans="1:5" ht="18" customHeight="1">
      <c r="A7" s="1020" t="s">
        <v>1617</v>
      </c>
      <c r="B7" s="1020"/>
      <c r="C7" s="1021"/>
      <c r="D7" s="1022" t="s">
        <v>1309</v>
      </c>
      <c r="E7" s="1023"/>
    </row>
    <row r="8" spans="1:5" ht="18.75">
      <c r="A8" s="1020" t="s">
        <v>1618</v>
      </c>
      <c r="B8" s="1020"/>
      <c r="C8" s="1021"/>
      <c r="D8" s="1022" t="s">
        <v>1312</v>
      </c>
      <c r="E8" s="1023"/>
    </row>
    <row r="9" spans="1:5" ht="18.75">
      <c r="A9" s="1020" t="s">
        <v>1619</v>
      </c>
      <c r="B9" s="1020"/>
      <c r="C9" s="1021"/>
      <c r="D9" s="1022" t="s">
        <v>1313</v>
      </c>
      <c r="E9" s="1023"/>
    </row>
    <row r="10" spans="1:5" ht="18.75">
      <c r="A10" s="1020" t="s">
        <v>1620</v>
      </c>
      <c r="B10" s="1020"/>
      <c r="C10" s="1021"/>
      <c r="D10" s="1022" t="s">
        <v>1317</v>
      </c>
      <c r="E10" s="1023"/>
    </row>
    <row r="11" spans="1:5" ht="18.75">
      <c r="A11" s="1020" t="s">
        <v>1621</v>
      </c>
      <c r="B11" s="1020"/>
      <c r="C11" s="1021"/>
      <c r="D11" s="1022" t="s">
        <v>1326</v>
      </c>
      <c r="E11" s="1023"/>
    </row>
    <row r="12" spans="1:5" ht="18.75">
      <c r="A12" s="1020" t="s">
        <v>1622</v>
      </c>
      <c r="B12" s="1020"/>
      <c r="C12" s="1021"/>
      <c r="D12" s="1022" t="s">
        <v>1519</v>
      </c>
      <c r="E12" s="1023"/>
    </row>
    <row r="13" spans="1:5" ht="18.75">
      <c r="A13" s="1020" t="s">
        <v>1623</v>
      </c>
      <c r="B13" s="1020"/>
      <c r="C13" s="1021"/>
      <c r="D13" s="1022" t="s">
        <v>1327</v>
      </c>
      <c r="E13" s="1023"/>
    </row>
    <row r="14" spans="1:5" ht="18.75">
      <c r="A14" s="1020" t="s">
        <v>1624</v>
      </c>
      <c r="B14" s="1020"/>
      <c r="C14" s="1021"/>
      <c r="D14" s="1022" t="s">
        <v>1331</v>
      </c>
      <c r="E14" s="1023"/>
    </row>
    <row r="15" spans="1:5" ht="18.75">
      <c r="A15" s="1020" t="s">
        <v>1625</v>
      </c>
      <c r="B15" s="1020"/>
      <c r="C15" s="1021"/>
      <c r="D15" s="1022" t="s">
        <v>1333</v>
      </c>
      <c r="E15" s="1023"/>
    </row>
    <row r="16" spans="1:5" ht="18.75">
      <c r="A16" s="1020" t="s">
        <v>1626</v>
      </c>
      <c r="B16" s="1020"/>
      <c r="C16" s="1021"/>
      <c r="D16" s="1022" t="s">
        <v>1334</v>
      </c>
      <c r="E16" s="1023"/>
    </row>
    <row r="17" spans="1:421" ht="18.75">
      <c r="A17" s="1020" t="s">
        <v>1627</v>
      </c>
      <c r="B17" s="1020"/>
      <c r="C17" s="1021"/>
      <c r="D17" s="1022" t="s">
        <v>1279</v>
      </c>
      <c r="E17" s="1023"/>
    </row>
    <row r="18" spans="1:421" ht="18.75">
      <c r="A18" s="1030"/>
      <c r="B18" s="1031"/>
      <c r="C18" s="1031"/>
      <c r="D18" s="1032"/>
      <c r="E18" s="1033"/>
    </row>
    <row r="21" spans="1:421" ht="26.25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1019" t="s">
        <v>2151</v>
      </c>
      <c r="CN21" s="1019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991" t="s">
        <v>989</v>
      </c>
      <c r="CY21" s="991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63" t="s">
        <v>2167</v>
      </c>
      <c r="HR21" s="963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7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00" t="s">
        <v>1944</v>
      </c>
      <c r="GF22" s="1000"/>
      <c r="GG22" s="1000"/>
      <c r="GH22" s="1000"/>
      <c r="GI22" s="1000"/>
      <c r="GJ22" s="1000"/>
      <c r="GK22" s="1000"/>
      <c r="GL22" s="1000"/>
      <c r="GM22" s="1000"/>
      <c r="GQ22" s="999" t="s">
        <v>1975</v>
      </c>
      <c r="GR22" s="999"/>
      <c r="GS22" s="999"/>
      <c r="GT22" s="999"/>
      <c r="GU22" s="999"/>
      <c r="GV22" s="999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.25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01" t="s">
        <v>1945</v>
      </c>
      <c r="GF25" s="1001"/>
      <c r="GG25" s="1001"/>
      <c r="GH25" s="1001"/>
      <c r="GI25" s="1002" t="s">
        <v>1946</v>
      </c>
      <c r="GJ25" s="1002"/>
      <c r="GK25" s="1002"/>
      <c r="GL25" s="1003" t="s">
        <v>1947</v>
      </c>
      <c r="GM25" s="1003"/>
      <c r="GN25" s="1003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1012" t="s">
        <v>911</v>
      </c>
      <c r="K26" s="1013"/>
      <c r="L26" s="1013"/>
      <c r="M26" s="1013"/>
      <c r="N26" s="1013"/>
      <c r="O26" s="1013"/>
      <c r="P26" s="1013"/>
      <c r="Q26" s="1013"/>
      <c r="R26" s="1014"/>
      <c r="T26" s="1036" t="s">
        <v>4234</v>
      </c>
      <c r="U26" s="1037"/>
      <c r="V26" s="1037"/>
      <c r="W26" s="1038"/>
      <c r="Y26" s="992" t="s">
        <v>2089</v>
      </c>
      <c r="Z26" s="992"/>
      <c r="AC26" s="1012" t="s">
        <v>2090</v>
      </c>
      <c r="AD26" s="1013"/>
      <c r="AE26" s="1013"/>
      <c r="AF26" s="1013"/>
      <c r="AG26" s="1013"/>
      <c r="AI26" s="992" t="s">
        <v>2091</v>
      </c>
      <c r="AJ26" s="992"/>
      <c r="AK26" s="992"/>
      <c r="AL26" s="992"/>
      <c r="AM26" s="992"/>
      <c r="AN26" s="992"/>
      <c r="AO26" s="992"/>
      <c r="AP26" s="992"/>
      <c r="AQ26" s="1036"/>
      <c r="AY26" s="992" t="s">
        <v>1307</v>
      </c>
      <c r="AZ26" s="992"/>
      <c r="BA26" s="992"/>
      <c r="BB26" s="992"/>
      <c r="BC26" s="992"/>
      <c r="BE26" s="992" t="s">
        <v>1304</v>
      </c>
      <c r="BF26" s="992"/>
      <c r="BG26" s="992"/>
      <c r="BH26" s="992"/>
      <c r="BI26" s="992"/>
      <c r="BJ26" s="992"/>
      <c r="BK26" s="992"/>
      <c r="BL26" s="992"/>
      <c r="BM26" s="992"/>
      <c r="BN26" s="992"/>
      <c r="BO26" s="992"/>
      <c r="BP26" s="771"/>
      <c r="BQ26" s="771"/>
      <c r="BS26" s="992" t="s">
        <v>1309</v>
      </c>
      <c r="BT26" s="992"/>
      <c r="BU26" s="992"/>
      <c r="BV26" s="176"/>
      <c r="BW26" s="992" t="s">
        <v>1312</v>
      </c>
      <c r="BX26" s="992"/>
      <c r="BY26" s="992"/>
      <c r="BZ26" s="992"/>
      <c r="CA26" s="992"/>
      <c r="CC26" s="992" t="s">
        <v>1313</v>
      </c>
      <c r="CD26" s="992"/>
      <c r="CE26" s="992"/>
      <c r="CF26" s="992"/>
      <c r="CG26" s="992"/>
      <c r="CH26" s="992"/>
      <c r="CI26" s="992"/>
      <c r="CJ26" s="992"/>
      <c r="CM26" s="992" t="s">
        <v>2140</v>
      </c>
      <c r="CN26" s="992"/>
      <c r="CO26" s="992"/>
      <c r="CP26" s="992"/>
      <c r="CQ26" s="992"/>
      <c r="CR26" s="992"/>
      <c r="CT26" s="992" t="s">
        <v>1317</v>
      </c>
      <c r="CU26" s="992"/>
      <c r="CV26" s="992"/>
      <c r="CX26" s="992" t="s">
        <v>1326</v>
      </c>
      <c r="CY26" s="992"/>
      <c r="CZ26" s="992"/>
      <c r="DA26" s="992"/>
      <c r="DB26" s="992"/>
      <c r="DD26" s="992" t="s">
        <v>1519</v>
      </c>
      <c r="DE26" s="992"/>
      <c r="DF26" s="992"/>
      <c r="DG26" s="992"/>
      <c r="DH26" s="992"/>
      <c r="DI26" s="992"/>
      <c r="DJ26" s="992"/>
      <c r="DK26" s="992"/>
      <c r="DM26" s="992" t="s">
        <v>2156</v>
      </c>
      <c r="DN26" s="992"/>
      <c r="DO26" s="992"/>
      <c r="DP26" s="992"/>
      <c r="DS26" s="992" t="s">
        <v>1327</v>
      </c>
      <c r="DT26" s="992"/>
      <c r="DU26" s="992"/>
      <c r="DV26" s="992"/>
      <c r="DW26" s="992"/>
      <c r="DX26" s="777"/>
      <c r="DY26" s="1035" t="s">
        <v>4766</v>
      </c>
      <c r="DZ26" s="1035"/>
      <c r="EA26" s="1035"/>
      <c r="EB26" s="1035"/>
      <c r="EC26" s="1035"/>
      <c r="ED26" s="1035"/>
      <c r="EE26" s="176"/>
      <c r="EF26" s="992" t="s">
        <v>1331</v>
      </c>
      <c r="EG26" s="992"/>
      <c r="EH26" s="992"/>
      <c r="EI26" s="992"/>
      <c r="EJ26" s="992"/>
      <c r="EK26" s="992"/>
      <c r="EL26" s="992"/>
      <c r="EM26" s="992"/>
      <c r="EN26" s="992"/>
      <c r="EO26" s="992"/>
      <c r="EQ26" s="992" t="s">
        <v>1333</v>
      </c>
      <c r="ER26" s="992"/>
      <c r="ES26" s="992"/>
      <c r="ET26" s="992"/>
      <c r="EU26" s="992"/>
      <c r="EV26" s="992"/>
      <c r="EW26" s="992"/>
      <c r="EX26" s="777"/>
      <c r="EY26" s="1035" t="s">
        <v>4781</v>
      </c>
      <c r="EZ26" s="1035"/>
      <c r="FA26" s="1035"/>
      <c r="FB26" s="1035"/>
      <c r="FC26" s="1035"/>
      <c r="FD26" s="1035"/>
      <c r="FE26" s="176"/>
      <c r="FF26" s="992" t="s">
        <v>1334</v>
      </c>
      <c r="FG26" s="992"/>
      <c r="FH26" s="992"/>
      <c r="FI26" s="992"/>
      <c r="FJ26" s="992"/>
      <c r="FK26" s="992"/>
      <c r="FL26" s="992"/>
      <c r="FM26" s="992"/>
      <c r="FN26" s="992"/>
      <c r="FO26" s="992"/>
      <c r="FP26" s="992"/>
      <c r="FQ26" s="992"/>
      <c r="FR26" s="992"/>
      <c r="FS26" s="992"/>
      <c r="FT26" s="992"/>
      <c r="FV26" s="1012" t="s">
        <v>1279</v>
      </c>
      <c r="FW26" s="1013"/>
      <c r="FX26" s="1013"/>
      <c r="FY26" s="1013"/>
      <c r="FZ26" s="1013"/>
      <c r="GA26" s="980"/>
      <c r="GB26" s="980"/>
      <c r="GE26" s="1004" t="s">
        <v>1948</v>
      </c>
      <c r="GF26" s="1004"/>
      <c r="GG26" s="1004"/>
      <c r="GH26" s="1004"/>
      <c r="GI26" s="1004"/>
      <c r="GJ26" s="1004"/>
      <c r="GK26" s="1004"/>
      <c r="GL26" s="1004"/>
      <c r="GM26" s="1004"/>
      <c r="GN26" s="1004"/>
      <c r="GQ26" s="1045" t="s">
        <v>1959</v>
      </c>
      <c r="GR26" s="1047"/>
      <c r="GS26" s="1047"/>
      <c r="GT26" s="1047"/>
      <c r="GU26" s="1047"/>
      <c r="GV26" s="1047"/>
      <c r="GW26" s="1047"/>
      <c r="GX26" s="1047"/>
      <c r="GY26" s="1047"/>
      <c r="GZ26" s="1047"/>
      <c r="HA26" s="1047"/>
      <c r="HC26" s="1007" t="s">
        <v>4783</v>
      </c>
      <c r="HD26" s="1007"/>
      <c r="HE26" s="1007"/>
      <c r="HF26" s="1007"/>
      <c r="HG26" s="1007"/>
      <c r="HJ26" s="1035" t="s">
        <v>6971</v>
      </c>
      <c r="HK26" s="1035"/>
      <c r="HL26" s="1035"/>
      <c r="HM26" s="1035"/>
      <c r="HN26" s="1035"/>
      <c r="HP26" s="1045" t="s">
        <v>2134</v>
      </c>
      <c r="HQ26" s="1045"/>
      <c r="HR26" s="1045"/>
      <c r="HS26" s="1045"/>
      <c r="HT26" s="1045"/>
      <c r="HY26" s="996" t="s">
        <v>4796</v>
      </c>
      <c r="HZ26" s="997"/>
      <c r="IA26" s="997"/>
      <c r="IB26" s="997"/>
      <c r="IC26" s="997"/>
      <c r="ID26" s="997"/>
      <c r="IE26" s="997"/>
      <c r="IF26" s="997"/>
      <c r="IG26" s="997"/>
      <c r="IH26" s="997"/>
      <c r="II26" s="997"/>
      <c r="IJ26" s="997"/>
      <c r="IK26" s="997"/>
      <c r="IL26" s="997"/>
      <c r="IM26" s="997"/>
      <c r="IN26" s="997"/>
      <c r="IO26" s="997"/>
      <c r="IP26" s="997"/>
      <c r="IT26" s="964" t="s">
        <v>4795</v>
      </c>
      <c r="IU26" s="964"/>
      <c r="IV26" s="964"/>
      <c r="IZ26" s="982" t="s">
        <v>4798</v>
      </c>
      <c r="JA26" s="982"/>
      <c r="JB26" s="982"/>
      <c r="JC26" s="982"/>
      <c r="JD26" s="982"/>
      <c r="JE26" s="982"/>
      <c r="JF26" s="982"/>
      <c r="JG26" s="982"/>
      <c r="JK26" s="994" t="s">
        <v>2343</v>
      </c>
      <c r="JL26" s="994"/>
      <c r="JM26" s="994"/>
      <c r="JN26" s="994"/>
      <c r="JO26" s="994"/>
      <c r="JP26" s="994"/>
      <c r="JQ26" s="994"/>
      <c r="JR26" s="994"/>
      <c r="JT26" s="988" t="s">
        <v>4799</v>
      </c>
      <c r="JU26" s="988"/>
      <c r="JV26" s="988"/>
      <c r="JX26" s="980" t="s">
        <v>4800</v>
      </c>
      <c r="JY26" s="980"/>
      <c r="JZ26" s="980"/>
      <c r="KA26" s="980"/>
      <c r="KB26" s="980"/>
      <c r="KC26" s="980"/>
      <c r="KD26" s="980"/>
      <c r="KE26" s="980"/>
      <c r="KG26" s="985" t="s">
        <v>4801</v>
      </c>
      <c r="KH26" s="985"/>
      <c r="KI26" s="985"/>
      <c r="KJ26" s="985"/>
      <c r="KK26" s="985"/>
      <c r="KL26" s="985"/>
      <c r="KM26" s="985"/>
      <c r="KN26" s="985"/>
      <c r="KP26" s="981" t="s">
        <v>4067</v>
      </c>
      <c r="KQ26" s="981"/>
      <c r="KR26" s="981"/>
      <c r="KS26" s="981"/>
      <c r="KU26" s="981" t="s">
        <v>4802</v>
      </c>
      <c r="KV26" s="981"/>
      <c r="KW26" s="981"/>
      <c r="KX26" s="981"/>
      <c r="KY26" s="981"/>
      <c r="KZ26" s="981"/>
      <c r="LA26" s="981"/>
      <c r="LC26" s="981" t="s">
        <v>3705</v>
      </c>
      <c r="LD26" s="981"/>
      <c r="LE26" s="981"/>
      <c r="LF26" s="981"/>
      <c r="LG26" s="981"/>
      <c r="LI26" s="983" t="s">
        <v>3861</v>
      </c>
      <c r="LJ26" s="983"/>
      <c r="LK26" s="983"/>
      <c r="LL26" s="983"/>
      <c r="LM26" s="983"/>
      <c r="LN26" s="983"/>
      <c r="LO26" s="983"/>
      <c r="LP26" s="983"/>
      <c r="LQ26" s="983"/>
      <c r="LR26" s="820"/>
      <c r="LT26" s="980" t="s">
        <v>3929</v>
      </c>
      <c r="LU26" s="980"/>
      <c r="LV26" s="980"/>
      <c r="LW26" s="980"/>
      <c r="LX26" s="980"/>
      <c r="LY26" s="980"/>
      <c r="LZ26" s="980"/>
      <c r="MA26" s="980"/>
      <c r="MB26" s="980"/>
      <c r="MC26" s="980"/>
      <c r="MD26" s="980"/>
      <c r="ME26" s="980"/>
      <c r="MF26" s="980"/>
      <c r="MG26" s="980"/>
      <c r="MH26" s="980"/>
      <c r="MI26" s="980"/>
      <c r="MJ26" s="892"/>
      <c r="MK26" s="892"/>
      <c r="ML26" s="892"/>
      <c r="MM26" s="892"/>
      <c r="MO26" s="968" t="s">
        <v>4803</v>
      </c>
      <c r="MP26" s="969"/>
      <c r="MQ26" s="969"/>
      <c r="MR26" s="969"/>
      <c r="MS26" s="969"/>
      <c r="MT26" s="969"/>
      <c r="MU26" s="969"/>
      <c r="MV26" s="969"/>
      <c r="MW26" s="969"/>
      <c r="MX26" s="969"/>
      <c r="MY26" s="969"/>
      <c r="MZ26"/>
      <c r="NA26" s="100"/>
      <c r="NC26" s="978" t="s">
        <v>6940</v>
      </c>
      <c r="ND26" s="979"/>
      <c r="NE26" s="979"/>
      <c r="NF26" s="979"/>
      <c r="NG26" s="979"/>
      <c r="NH26" s="979"/>
      <c r="NI26" s="979"/>
      <c r="NJ26" s="979"/>
      <c r="NK26" s="979"/>
      <c r="NL26" s="979"/>
      <c r="NM26"/>
      <c r="NN26"/>
      <c r="NO26"/>
      <c r="NP26"/>
      <c r="NQ26"/>
      <c r="NR26"/>
      <c r="NS26" s="974" t="s">
        <v>4585</v>
      </c>
      <c r="NT26" s="975"/>
      <c r="NU26" s="975"/>
      <c r="NV26" s="975"/>
      <c r="NW26" s="975"/>
      <c r="NX26" s="975"/>
      <c r="NY26" s="975"/>
      <c r="NZ26" s="975"/>
      <c r="OA26" s="975"/>
      <c r="OB26" s="975"/>
      <c r="OC26" s="975"/>
      <c r="OD26" s="975"/>
      <c r="OJ26"/>
      <c r="OK26"/>
      <c r="OL26"/>
      <c r="OM26"/>
      <c r="ON26"/>
      <c r="OO26"/>
      <c r="OQ26" s="1035" t="s">
        <v>6802</v>
      </c>
      <c r="OR26" s="1035"/>
      <c r="OS26" s="1035"/>
      <c r="OT26" s="1035"/>
      <c r="OU26" s="1035"/>
      <c r="OV26" s="1035"/>
      <c r="OW26"/>
      <c r="OX26" s="1035" t="s">
        <v>6941</v>
      </c>
      <c r="OY26" s="1035"/>
      <c r="OZ26" s="1035"/>
      <c r="PA26" s="1035"/>
      <c r="PB26" s="1035"/>
      <c r="PC26" s="1035"/>
      <c r="PD26" s="1035"/>
      <c r="PE26" s="1035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1009" t="s">
        <v>233</v>
      </c>
      <c r="K27" s="1010"/>
      <c r="L27" s="1010"/>
      <c r="M27" s="1010"/>
      <c r="N27" s="1010"/>
      <c r="O27" s="1010"/>
      <c r="P27" s="1010"/>
      <c r="Q27" s="1010"/>
      <c r="R27" s="1011"/>
      <c r="T27" s="1015" t="s">
        <v>303</v>
      </c>
      <c r="U27" s="1016"/>
      <c r="V27" s="1016"/>
      <c r="W27" s="1017"/>
      <c r="Y27" s="1039" t="s">
        <v>2092</v>
      </c>
      <c r="Z27" s="1040"/>
      <c r="AC27" s="1041" t="s">
        <v>2093</v>
      </c>
      <c r="AD27" s="1041"/>
      <c r="AE27" s="1041"/>
      <c r="AF27" s="1041"/>
      <c r="AG27" s="1009"/>
      <c r="AI27" s="1039" t="s">
        <v>2094</v>
      </c>
      <c r="AJ27" s="1039"/>
      <c r="AK27" s="1039"/>
      <c r="AL27" s="1039"/>
      <c r="AM27" s="1039"/>
      <c r="AN27" s="1039"/>
      <c r="AO27" s="1039"/>
      <c r="AP27" s="1039"/>
      <c r="AQ27" s="1015"/>
      <c r="AY27" s="1040" t="s">
        <v>1308</v>
      </c>
      <c r="AZ27" s="1040"/>
      <c r="BA27" s="1040"/>
      <c r="BB27" s="1040"/>
      <c r="BC27" s="1040"/>
      <c r="BE27" s="1039" t="s">
        <v>1303</v>
      </c>
      <c r="BF27" s="1039"/>
      <c r="BG27" s="1039"/>
      <c r="BH27" s="1039"/>
      <c r="BI27" s="1039"/>
      <c r="BJ27" s="1039"/>
      <c r="BK27" s="1039"/>
      <c r="BL27" s="1039"/>
      <c r="BM27" s="1039"/>
      <c r="BN27" s="1039"/>
      <c r="BO27" s="1039"/>
      <c r="BP27" s="772"/>
      <c r="BQ27" s="772"/>
      <c r="BS27" s="1039" t="s">
        <v>1318</v>
      </c>
      <c r="BT27" s="1039"/>
      <c r="BU27" s="1039"/>
      <c r="BV27" s="159"/>
      <c r="BW27" s="993" t="s">
        <v>1314</v>
      </c>
      <c r="BX27" s="993"/>
      <c r="BY27" s="993"/>
      <c r="BZ27" s="993"/>
      <c r="CA27" s="993"/>
      <c r="CC27" s="1039" t="s">
        <v>1315</v>
      </c>
      <c r="CD27" s="1039"/>
      <c r="CE27" s="1039"/>
      <c r="CF27" s="1039"/>
      <c r="CG27" s="1039"/>
      <c r="CH27" s="1039"/>
      <c r="CI27" s="1039"/>
      <c r="CJ27" s="1039"/>
      <c r="CM27" s="1039" t="s">
        <v>2141</v>
      </c>
      <c r="CN27" s="1039"/>
      <c r="CO27" s="1039"/>
      <c r="CP27" s="1039"/>
      <c r="CQ27" s="1039"/>
      <c r="CR27" s="1039"/>
      <c r="CT27" s="1039" t="s">
        <v>1319</v>
      </c>
      <c r="CU27" s="1039"/>
      <c r="CV27" s="1039"/>
      <c r="CX27" s="993" t="s">
        <v>1531</v>
      </c>
      <c r="CY27" s="993"/>
      <c r="CZ27" s="993"/>
      <c r="DA27" s="993"/>
      <c r="DB27" s="993"/>
      <c r="DD27" s="993" t="s">
        <v>1532</v>
      </c>
      <c r="DE27" s="993"/>
      <c r="DF27" s="993"/>
      <c r="DG27" s="993"/>
      <c r="DH27" s="993"/>
      <c r="DI27" s="993"/>
      <c r="DJ27" s="993"/>
      <c r="DK27" s="993"/>
      <c r="DM27" s="1039"/>
      <c r="DN27" s="1039"/>
      <c r="DO27" s="1039"/>
      <c r="DP27" s="1039"/>
      <c r="DS27" s="1048" t="s">
        <v>1533</v>
      </c>
      <c r="DT27" s="1048"/>
      <c r="DU27" s="1048"/>
      <c r="DV27" s="1048"/>
      <c r="DW27" s="1048"/>
      <c r="DX27" s="778"/>
      <c r="DY27" s="1006" t="s">
        <v>4767</v>
      </c>
      <c r="DZ27" s="1006"/>
      <c r="EA27" s="1006"/>
      <c r="EB27" s="1006"/>
      <c r="EC27" s="1006"/>
      <c r="ED27" s="1006"/>
      <c r="EF27" s="993" t="s">
        <v>1534</v>
      </c>
      <c r="EG27" s="993"/>
      <c r="EH27" s="993"/>
      <c r="EI27" s="993"/>
      <c r="EJ27" s="993"/>
      <c r="EK27" s="993"/>
      <c r="EL27" s="993"/>
      <c r="EM27" s="993"/>
      <c r="EN27" s="993"/>
      <c r="EO27" s="993"/>
      <c r="EQ27" s="1048" t="s">
        <v>1560</v>
      </c>
      <c r="ER27" s="1048"/>
      <c r="ES27" s="1048"/>
      <c r="ET27" s="1048"/>
      <c r="EU27" s="1048"/>
      <c r="EV27" s="1048"/>
      <c r="EW27" s="1048"/>
      <c r="EX27" s="778"/>
      <c r="EY27" s="1006" t="s">
        <v>4767</v>
      </c>
      <c r="EZ27" s="1006"/>
      <c r="FA27" s="1006"/>
      <c r="FB27" s="1006"/>
      <c r="FC27" s="1006"/>
      <c r="FD27" s="1006"/>
      <c r="FF27" s="993" t="s">
        <v>1562</v>
      </c>
      <c r="FG27" s="993"/>
      <c r="FH27" s="993"/>
      <c r="FI27" s="993"/>
      <c r="FJ27" s="993"/>
      <c r="FK27" s="993"/>
      <c r="FL27" s="993"/>
      <c r="FM27" s="993"/>
      <c r="FN27" s="993"/>
      <c r="FO27" s="993"/>
      <c r="FP27" s="993"/>
      <c r="FQ27" s="993"/>
      <c r="FR27" s="993"/>
      <c r="FS27" s="993"/>
      <c r="FT27" s="993"/>
      <c r="FV27" s="1009" t="s">
        <v>912</v>
      </c>
      <c r="FW27" s="1010"/>
      <c r="FX27" s="1010"/>
      <c r="FY27" s="1010"/>
      <c r="FZ27" s="1010"/>
      <c r="GA27" s="1008" t="s">
        <v>4488</v>
      </c>
      <c r="GB27" s="1008"/>
      <c r="GE27" s="1046" t="s">
        <v>1949</v>
      </c>
      <c r="GF27" s="1046"/>
      <c r="GG27" s="1046"/>
      <c r="GH27" s="1046"/>
      <c r="GI27" s="1046"/>
      <c r="GJ27" s="1046"/>
      <c r="GK27" s="1046"/>
      <c r="GL27" s="1046"/>
      <c r="GM27" s="1046"/>
      <c r="GN27" s="1046"/>
      <c r="GQ27" s="1044" t="s">
        <v>1960</v>
      </c>
      <c r="GR27" s="1044"/>
      <c r="GS27" s="1044"/>
      <c r="GT27" s="1044"/>
      <c r="GU27" s="1044"/>
      <c r="GV27" s="1044"/>
      <c r="GW27" s="1044"/>
      <c r="GX27" s="1044"/>
      <c r="GY27" s="1044"/>
      <c r="GZ27" s="1044"/>
      <c r="HA27" s="1044"/>
      <c r="HC27" s="1034" t="s">
        <v>4788</v>
      </c>
      <c r="HD27" s="1034"/>
      <c r="HE27" s="1034"/>
      <c r="HF27" s="1034"/>
      <c r="HG27" s="1034"/>
      <c r="HJ27" s="1043" t="s">
        <v>6972</v>
      </c>
      <c r="HK27" s="1043"/>
      <c r="HL27" s="1043"/>
      <c r="HM27" s="1043"/>
      <c r="HN27" s="1043"/>
      <c r="HP27" s="1044" t="s">
        <v>2162</v>
      </c>
      <c r="HQ27" s="1044"/>
      <c r="HR27" s="1044"/>
      <c r="HS27" s="1044"/>
      <c r="HT27" s="1044"/>
      <c r="HY27" s="998" t="s">
        <v>2302</v>
      </c>
      <c r="HZ27" s="998"/>
      <c r="IA27" s="998"/>
      <c r="IB27" s="998"/>
      <c r="IC27" s="998"/>
      <c r="ID27" s="998"/>
      <c r="IE27" s="998"/>
      <c r="IF27" s="998"/>
      <c r="IG27" s="998"/>
      <c r="IH27" s="998"/>
      <c r="II27" s="998"/>
      <c r="IJ27" s="998"/>
      <c r="IK27" s="998"/>
      <c r="IL27" s="998"/>
      <c r="IM27" s="998"/>
      <c r="IN27" s="998"/>
      <c r="IO27" s="998"/>
      <c r="IP27" s="998"/>
      <c r="IT27" s="965" t="s">
        <v>4794</v>
      </c>
      <c r="IU27" s="965"/>
      <c r="IV27" s="965"/>
      <c r="IZ27" s="1005" t="s">
        <v>4797</v>
      </c>
      <c r="JA27" s="1005"/>
      <c r="JB27" s="1005"/>
      <c r="JC27" s="1005"/>
      <c r="JD27" s="1005"/>
      <c r="JE27" s="1005"/>
      <c r="JF27" s="1005"/>
      <c r="JG27" s="1005"/>
      <c r="JK27" s="995" t="s">
        <v>3548</v>
      </c>
      <c r="JL27" s="995"/>
      <c r="JM27" s="995"/>
      <c r="JN27" s="995"/>
      <c r="JO27" s="995"/>
      <c r="JP27" s="995"/>
      <c r="JQ27" s="995"/>
      <c r="JR27" s="995"/>
      <c r="JT27" s="989" t="s">
        <v>4066</v>
      </c>
      <c r="JU27" s="989"/>
      <c r="JV27" s="989"/>
      <c r="JX27" s="990" t="s">
        <v>3691</v>
      </c>
      <c r="JY27" s="990"/>
      <c r="JZ27" s="990"/>
      <c r="KA27" s="990"/>
      <c r="KB27" s="990"/>
      <c r="KC27" s="990"/>
      <c r="KD27" s="990"/>
      <c r="KE27" s="990"/>
      <c r="KF27" s="2"/>
      <c r="KG27" s="986" t="s">
        <v>3706</v>
      </c>
      <c r="KH27" s="986"/>
      <c r="KI27" s="986"/>
      <c r="KJ27" s="986"/>
      <c r="KK27" s="986"/>
      <c r="KL27" s="986"/>
      <c r="KM27" s="986"/>
      <c r="KN27" s="986"/>
      <c r="KP27" s="987" t="s">
        <v>3862</v>
      </c>
      <c r="KQ27" s="987"/>
      <c r="KR27" s="987"/>
      <c r="KS27" s="987"/>
      <c r="KU27" s="984" t="s">
        <v>3871</v>
      </c>
      <c r="KV27" s="984"/>
      <c r="KW27" s="984"/>
      <c r="KX27" s="984"/>
      <c r="KY27" s="984"/>
      <c r="KZ27" s="984"/>
      <c r="LA27" s="984"/>
      <c r="LC27" s="984" t="s">
        <v>3930</v>
      </c>
      <c r="LD27" s="984"/>
      <c r="LE27" s="984"/>
      <c r="LF27" s="984"/>
      <c r="LG27" s="984"/>
      <c r="LI27" s="966" t="s">
        <v>4370</v>
      </c>
      <c r="LJ27" s="966"/>
      <c r="LK27" s="966"/>
      <c r="LL27" s="966"/>
      <c r="LM27" s="966"/>
      <c r="LN27" s="966"/>
      <c r="LO27" s="966"/>
      <c r="LP27" s="966"/>
      <c r="LQ27" s="966"/>
      <c r="LR27" s="821"/>
      <c r="LT27" s="967" t="s">
        <v>4450</v>
      </c>
      <c r="LU27" s="967"/>
      <c r="LV27" s="967"/>
      <c r="LW27" s="967"/>
      <c r="LX27" s="967"/>
      <c r="LY27" s="967"/>
      <c r="LZ27" s="967"/>
      <c r="MA27" s="967"/>
      <c r="MB27" s="967"/>
      <c r="MC27" s="967"/>
      <c r="MD27" s="967"/>
      <c r="ME27" s="967"/>
      <c r="MF27" s="967"/>
      <c r="MG27" s="967"/>
      <c r="MH27" s="967"/>
      <c r="MI27" s="967"/>
      <c r="MJ27" s="891"/>
      <c r="MK27" s="891"/>
      <c r="ML27" s="891"/>
      <c r="MM27" s="891"/>
      <c r="MO27" s="970" t="s">
        <v>4544</v>
      </c>
      <c r="MP27" s="971"/>
      <c r="MQ27" s="971"/>
      <c r="MR27" s="971"/>
      <c r="MS27" s="971"/>
      <c r="MT27" s="971"/>
      <c r="MU27" s="971"/>
      <c r="MV27" s="971"/>
      <c r="MW27" s="971"/>
      <c r="MX27" s="971"/>
      <c r="MY27" s="971"/>
      <c r="NA27" s="100"/>
      <c r="NC27" s="972" t="s">
        <v>4569</v>
      </c>
      <c r="ND27" s="973"/>
      <c r="NE27" s="973"/>
      <c r="NF27" s="973"/>
      <c r="NG27" s="973"/>
      <c r="NH27" s="973"/>
      <c r="NI27" s="973"/>
      <c r="NJ27" s="973"/>
      <c r="NK27" s="973"/>
      <c r="NL27" s="973"/>
      <c r="NS27" s="976" t="s">
        <v>4586</v>
      </c>
      <c r="NT27" s="977"/>
      <c r="NU27" s="977"/>
      <c r="NV27" s="977"/>
      <c r="NW27" s="977"/>
      <c r="NX27" s="977"/>
      <c r="NY27" s="977"/>
      <c r="NZ27" s="977"/>
      <c r="OA27" s="977"/>
      <c r="OB27" s="977"/>
      <c r="OC27" s="977"/>
      <c r="OD27" s="977"/>
      <c r="OQ27" s="1042" t="s">
        <v>5005</v>
      </c>
      <c r="OR27" s="1042"/>
      <c r="OS27" s="1042"/>
      <c r="OT27" s="1042"/>
      <c r="OU27" s="1042"/>
      <c r="OV27" s="1042"/>
      <c r="OX27" s="1042" t="s">
        <v>5012</v>
      </c>
      <c r="OY27" s="1042"/>
      <c r="OZ27" s="1042"/>
      <c r="PA27" s="1042"/>
      <c r="PB27" s="1042"/>
      <c r="PC27" s="1042"/>
      <c r="PD27" s="1042"/>
      <c r="PE27" s="1042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90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3748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3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31" s="8">
        <f>IF(AND(DietTarget[[#This Row],[target]]&gt;0,DietTarget[[#This Row],[FAOCalibYear]]&gt;0),DietTarget[[#This Row],[target]]-DietTarget[[#This Row],[FAOCalibYear]],0)</f>
        <v>0</v>
      </c>
      <c r="AH31"/>
      <c r="AI31" t="str">
        <f>VLOOKUP("x",Diet_scen[],2,FALSE)</f>
        <v>NatCurrentDiet</v>
      </c>
      <c r="AJ31" s="431" t="s">
        <v>290</v>
      </c>
      <c r="AK31" t="str">
        <f>IFERROR(VLOOKUP(DietScenDef[[#This Row],[DietScen]],DietImplRates[],2,FALSE),"")</f>
        <v>Linea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63.50686637652916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Current</v>
      </c>
      <c r="BF31" s="429" t="s">
        <v>290</v>
      </c>
      <c r="BG31" s="430" t="str">
        <f>CONCATENATE(FoodLossTarget[[#This Row],[FoodLossScen]],FoodLossTarget[[#This Row],[Prod_group]])</f>
        <v>Current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2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1898.699415763396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3699443711440243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3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4347.9091563524998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BAU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NoGrowth</v>
      </c>
      <c r="FG31" t="s">
        <v>18</v>
      </c>
      <c r="FH31" t="str">
        <f>CONCATENATE(CropPdtyDef[[#This Row],[CROP_SCEN]],CropPdtyDef[[#This Row],[CROP]])</f>
        <v>No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CurrentTrends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NoChange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constantfertility</v>
      </c>
      <c r="LU31" t="str">
        <f>INDEX(UrbanArea_Scen[UrbanArea_scen],MATCH("x",UrbanArea_Scen[SELECTION],0),0)</f>
        <v>CurrentTrend</v>
      </c>
      <c r="LV31" t="str">
        <f>INDEX(Land_Scen[LAND_scen],MATCH("x",Land_Scen[SELECTION],0),0)</f>
        <v>FreeExpansion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30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3755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8.586126241190172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32" s="8">
        <f>IF(AND(DietTarget[[#This Row],[target]]&gt;0,DietTarget[[#This Row],[FAOCalibYear]]&gt;0),DietTarget[[#This Row],[target]]-DietTarget[[#This Row],[FAOCalibYear]],0)</f>
        <v>5.5561262411901708</v>
      </c>
      <c r="AI32" t="str">
        <f>VLOOKUP("x",Diet_scen[],2,FALSE)</f>
        <v>NatCurrentDiet</v>
      </c>
      <c r="AJ32" s="431" t="s">
        <v>296</v>
      </c>
      <c r="AK32" t="str">
        <f>IFERROR(VLOOKUP(DietScenDef[[#This Row],[DietScen]],DietImplRates[],2,FALSE),"")</f>
        <v>Linea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0.66599951546777447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Current</v>
      </c>
      <c r="BF32" s="429" t="s">
        <v>296</v>
      </c>
      <c r="BG32" s="430" t="str">
        <f>CONCATENATE(FoodLossTarget[[#This Row],[FoodLossScen]],FoodLossTarget[[#This Row],[Prod_group]])</f>
        <v>Current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2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60835.27300160992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3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4347.9091563524998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BAU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NoGrowth</v>
      </c>
      <c r="FG32" t="s">
        <v>18</v>
      </c>
      <c r="FH32" t="str">
        <f>CONCATENATE(CropPdtyDef[[#This Row],[CROP_SCEN]],CropPdtyDef[[#This Row],[CROP]])</f>
        <v>No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CurrentTrends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NoChange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constantfertility</v>
      </c>
      <c r="LU32" t="str">
        <f>INDEX(UrbanArea_Scen[UrbanArea_scen],MATCH("x",UrbanArea_Scen[SELECTION],0),0)</f>
        <v>CurrentTrend</v>
      </c>
      <c r="LV32" t="str">
        <f>INDEX(Land_Scen[LAND_scen],MATCH("x",Land_Scen[SELECTION],0),0)</f>
        <v>FreeExpansion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30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3724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33" s="8">
        <f>IF(AND(DietTarget[[#This Row],[target]]&gt;0,DietTarget[[#This Row],[FAOCalibYear]]&gt;0),DietTarget[[#This Row],[target]]-DietTarget[[#This Row],[FAOCalibYear]],0)</f>
        <v>0</v>
      </c>
      <c r="AI33" t="str">
        <f>VLOOKUP("x",Diet_scen[],2,FALSE)</f>
        <v>NatCurrentDiet</v>
      </c>
      <c r="AJ33" s="431" t="s">
        <v>289</v>
      </c>
      <c r="AK33" t="str">
        <f>IFERROR(VLOOKUP(DietScenDef[[#This Row],[DietScen]],DietImplRates[],2,FALSE),"")</f>
        <v>Linea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7.2440566469846317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Current</v>
      </c>
      <c r="BF33" s="429" t="s">
        <v>289</v>
      </c>
      <c r="BG33" s="430" t="str">
        <f>CONCATENATE(FoodLossTarget[[#This Row],[FoodLossScen]],FoodLossTarget[[#This Row],[Prod_group]])</f>
        <v>Current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2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3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4347.9091563524998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BAU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NoGrowth</v>
      </c>
      <c r="FG33" t="s">
        <v>18</v>
      </c>
      <c r="FH33" t="str">
        <f>CONCATENATE(CropPdtyDef[[#This Row],[CROP_SCEN]],CropPdtyDef[[#This Row],[CROP]])</f>
        <v>No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CurrentTrends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NoChange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constantfertility</v>
      </c>
      <c r="LU33" t="str">
        <f>INDEX(UrbanArea_Scen[UrbanArea_scen],MATCH("x",UrbanArea_Scen[SELECTION],0),0)</f>
        <v>CurrentTrend</v>
      </c>
      <c r="LV33" t="str">
        <f>INDEX(Land_Scen[LAND_scen],MATCH("x",Land_Scen[SELECTION],0),0)</f>
        <v>FreeExpansion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30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290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48.3682123083878</v>
      </c>
      <c r="AF34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4" s="8">
        <f ca="1">IF(AND(DietTarget[[#This Row],[target]]&gt;0,DietTarget[[#This Row],[FAOCalibYear]]&gt;0),DietTarget[[#This Row],[target]]-DietTarget[[#This Row],[FAOCalibYear]],0)</f>
        <v>-521.76911728854009</v>
      </c>
      <c r="AI34" t="str">
        <f>VLOOKUP("x",Diet_scen[],2,FALSE)</f>
        <v>NatCurrentDiet</v>
      </c>
      <c r="AJ34" s="431" t="s">
        <v>3736</v>
      </c>
      <c r="AK34" t="str">
        <f>IFERROR(VLOOKUP(DietScenDef[[#This Row],[DietScen]],DietImplRates[],2,FALSE),"")</f>
        <v>Linea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7.5113093388657237E-2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Current</v>
      </c>
      <c r="BF34" s="429" t="s">
        <v>3736</v>
      </c>
      <c r="BG34" s="430" t="str">
        <f>CONCATENATE(FoodLossTarget[[#This Row],[FoodLossScen]],FoodLossTarget[[#This Row],[Prod_group]])</f>
        <v>Current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2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3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4347.9091563524998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BAU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NoGrowth</v>
      </c>
      <c r="FG34" t="s">
        <v>18</v>
      </c>
      <c r="FH34" t="str">
        <f>CONCATENATE(CropPdtyDef[[#This Row],[CROP_SCEN]],CropPdtyDef[[#This Row],[CROP]])</f>
        <v>No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CurrentTrends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NoChange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constantfertility</v>
      </c>
      <c r="LU34" t="str">
        <f>INDEX(UrbanArea_Scen[UrbanArea_scen],MATCH("x",UrbanArea_Scen[SELECTION],0),0)</f>
        <v>CurrentTrend</v>
      </c>
      <c r="LV34" t="str">
        <f>INDEX(Land_Scen[LAND_scen],MATCH("x",Land_Scen[SELECTION],0),0)</f>
        <v>FreeExpansion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3732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.532670818568885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5" s="8">
        <f>IF(AND(DietTarget[[#This Row],[target]]&gt;0,DietTarget[[#This Row],[FAOCalibYear]]&gt;0),DietTarget[[#This Row],[target]]-DietTarget[[#This Row],[FAOCalibYear]],0)</f>
        <v>3.0124175540405336</v>
      </c>
      <c r="AI35" t="str">
        <f>VLOOKUP("x",Diet_scen[],2,FALSE)</f>
        <v>NatCurrentDiet</v>
      </c>
      <c r="AJ35" s="431" t="s">
        <v>28</v>
      </c>
      <c r="AK35" t="str">
        <f>IFERROR(VLOOKUP(DietScenDef[[#This Row],[DietScen]],DietImplRates[],2,FALSE),"")</f>
        <v>Linea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8.8981260039284393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Current</v>
      </c>
      <c r="BF35" s="429" t="s">
        <v>28</v>
      </c>
      <c r="BG35" s="430" t="str">
        <f>CONCATENATE(FoodLossTarget[[#This Row],[FoodLossScen]],FoodLossTarget[[#This Row],[Prod_group]])</f>
        <v>Current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2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3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4347.9091563524998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BAU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NoGrowth</v>
      </c>
      <c r="FG35" t="s">
        <v>18</v>
      </c>
      <c r="FH35" t="str">
        <f>CONCATENATE(CropPdtyDef[[#This Row],[CROP_SCEN]],CropPdtyDef[[#This Row],[CROP]])</f>
        <v>No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CurrentTrends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NoChange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constantfertility</v>
      </c>
      <c r="LU35" t="str">
        <f>INDEX(UrbanArea_Scen[UrbanArea_scen],MATCH("x",UrbanArea_Scen[SELECTION],0),0)</f>
        <v>CurrentTrend</v>
      </c>
      <c r="LV35" t="str">
        <f>INDEX(Land_Scen[LAND_scen],MATCH("x",Land_Scen[SELECTION],0),0)</f>
        <v>FreeExpansion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30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29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6.910885933829235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6" s="8">
        <f>IF(AND(DietTarget[[#This Row],[target]]&gt;0,DietTarget[[#This Row],[FAOCalibYear]]&gt;0),DietTarget[[#This Row],[target]]-DietTarget[[#This Row],[FAOCalibYear]],0)</f>
        <v>23.590895613984266</v>
      </c>
      <c r="AI36" t="str">
        <f>VLOOKUP("x",Diet_scen[],2,FALSE)</f>
        <v>NatCurrentDiet</v>
      </c>
      <c r="AJ36" s="431" t="s">
        <v>3726</v>
      </c>
      <c r="AK36" t="str">
        <f>IFERROR(VLOOKUP(DietScenDef[[#This Row],[DietScen]],DietImplRates[],2,FALSE),"")</f>
        <v>Linea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10.107472210609757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Current</v>
      </c>
      <c r="BF36" s="429" t="s">
        <v>3726</v>
      </c>
      <c r="BG36" s="430" t="str">
        <f>CONCATENATE(FoodLossTarget[[#This Row],[FoodLossScen]],FoodLossTarget[[#This Row],[Prod_group]])</f>
        <v>Current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2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91488821138211385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3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4347.9091563524998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260.9318672643749</v>
      </c>
      <c r="EF36" t="str">
        <f>VLOOKUP("X",Live_scen[],2,FALSE)</f>
        <v>BAU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66661443830732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NoGrowth</v>
      </c>
      <c r="FG36" t="s">
        <v>18</v>
      </c>
      <c r="FH36" t="str">
        <f>CONCATENATE(CropPdtyDef[[#This Row],[CROP_SCEN]],CropPdtyDef[[#This Row],[CROP]])</f>
        <v>No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CurrentTrends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NoChange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</v>
      </c>
      <c r="LA36" s="9">
        <f ca="1">PhLossTarget_def[[#This Row],[ImplCoef]]*PhLossTarget_def[[#This Row],[Target2050]]</f>
        <v>0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constantfertility</v>
      </c>
      <c r="LU36" t="str">
        <f>INDEX(UrbanArea_Scen[UrbanArea_scen],MATCH("x",UrbanArea_Scen[SELECTION],0),0)</f>
        <v>CurrentTrend</v>
      </c>
      <c r="LV36" t="str">
        <f>INDEX(Land_Scen[LAND_scen],MATCH("x",Land_Scen[SELECTION],0),0)</f>
        <v>FreeExpansion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55.3620270000001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8.48394999000004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464596544920935</v>
      </c>
      <c r="MB36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6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6">
        <f ca="1">IF(UrbanAreaTarget[[#This Row],[YEAR]]=2000,UrbanAreaTarget[[#This Row],[UrbanGrowth]],UrbanAreaTarget[[#This Row],[UrbanGrowth]]*OFFSET(UrbanAreaTarget[[#This Row],[CumUrbanGrowth]],-1,0))</f>
        <v>1.3497075346468272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30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289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8.24551826252912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7" s="8">
        <f>IF(AND(DietTarget[[#This Row],[target]]&gt;0,DietTarget[[#This Row],[FAOCalibYear]]&gt;0),DietTarget[[#This Row],[target]]-DietTarget[[#This Row],[FAOCalibYear]],0)</f>
        <v>43.364385479316923</v>
      </c>
      <c r="AI37" t="str">
        <f>VLOOKUP("x",Diet_scen[],2,FALSE)</f>
        <v>NatCurrentDiet</v>
      </c>
      <c r="AJ37" s="431" t="s">
        <v>288</v>
      </c>
      <c r="AK37" t="str">
        <f>IFERROR(VLOOKUP(DietScenDef[[#This Row],[DietScen]],DietImplRates[],2,FALSE),"")</f>
        <v>Linea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6.4947825697223571E-2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Current</v>
      </c>
      <c r="BF37" s="429" t="s">
        <v>3732</v>
      </c>
      <c r="BG37" s="430" t="str">
        <f>CONCATENATE(FoodLossTarget[[#This Row],[FoodLossScen]],FoodLossTarget[[#This Row],[Prod_group]])</f>
        <v>Current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2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91488821138211385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3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4347.9091563524998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3623.2576302937496</v>
      </c>
      <c r="EF37" t="str">
        <f>VLOOKUP("X",Live_scen[],2,FALSE)</f>
        <v>BAU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18601856523242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NoGrowth</v>
      </c>
      <c r="FG37" t="s">
        <v>18</v>
      </c>
      <c r="FH37" t="str">
        <f>CONCATENATE(CropPdtyDef[[#This Row],[CROP_SCEN]],CropPdtyDef[[#This Row],[CROP]])</f>
        <v>No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CurrentTrends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NoChange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</v>
      </c>
      <c r="LA37" s="9">
        <f ca="1">PhLossTarget_def[[#This Row],[ImplCoef]]*PhLossTarget_def[[#This Row],[Target2050]]</f>
        <v>0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constantfertility</v>
      </c>
      <c r="LU37" t="str">
        <f>INDEX(UrbanArea_Scen[UrbanArea_scen],MATCH("x",UrbanArea_Scen[SELECTION],0),0)</f>
        <v>CurrentTrend</v>
      </c>
      <c r="LV37" t="str">
        <f>INDEX(Land_Scen[LAND_scen],MATCH("x",Land_Scen[SELECTION],0),0)</f>
        <v>FreeExpansion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0.293365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600.5158795699999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51973602577232</v>
      </c>
      <c r="MB37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7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7">
        <f ca="1">IF(UrbanAreaTarget[[#This Row],[YEAR]]=2000,UrbanAreaTarget[[#This Row],[UrbanGrowth]],UrbanAreaTarget[[#This Row],[UrbanGrowth]]*OFFSET(UrbanAreaTarget[[#This Row],[CumUrbanGrowth]],-1,0))</f>
        <v>1.8217104290824164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30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8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41.18413869689684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8" s="8">
        <f>IF(AND(DietTarget[[#This Row],[target]]&gt;0,DietTarget[[#This Row],[FAOCalibYear]]&gt;0),DietTarget[[#This Row],[target]]-DietTarget[[#This Row],[FAOCalibYear]],0)</f>
        <v>-36.77838152520286</v>
      </c>
      <c r="AI38" t="str">
        <f>VLOOKUP("x",Diet_scen[],2,FALSE)</f>
        <v>NatCurrentDiet</v>
      </c>
      <c r="AJ38" s="431" t="s">
        <v>3732</v>
      </c>
      <c r="AK38" t="str">
        <f>IFERROR(VLOOKUP(DietScenDef[[#This Row],[DietScen]],DietImplRates[],2,FALSE),"")</f>
        <v>Linea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0.72601266132775599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Current</v>
      </c>
      <c r="BF38" s="429" t="s">
        <v>291</v>
      </c>
      <c r="BG38" s="430" t="str">
        <f>CONCATENATE(FoodLossTarget[[#This Row],[FoodLossScen]],FoodLossTarget[[#This Row],[Prod_group]])</f>
        <v>Current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2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91488821138211385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3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4347.9091563524998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3985.5833933231247</v>
      </c>
      <c r="EF38" t="str">
        <f>VLOOKUP("X",Live_scen[],2,FALSE)</f>
        <v>BAU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593283937401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NoGrowth</v>
      </c>
      <c r="FG38" t="s">
        <v>18</v>
      </c>
      <c r="FH38" t="str">
        <f>CONCATENATE(CropPdtyDef[[#This Row],[CROP_SCEN]],CropPdtyDef[[#This Row],[CROP]])</f>
        <v>No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CurrentTrends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NoChange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</v>
      </c>
      <c r="LA38" s="9">
        <f ca="1">PhLossTarget_def[[#This Row],[ImplCoef]]*PhLossTarget_def[[#This Row],[Target2050]]</f>
        <v>0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constantfertility</v>
      </c>
      <c r="LU38" t="str">
        <f>INDEX(UrbanArea_Scen[UrbanArea_scen],MATCH("x",UrbanArea_Scen[SELECTION],0),0)</f>
        <v>CurrentTrend</v>
      </c>
      <c r="LV38" t="str">
        <f>INDEX(Land_Scen[LAND_scen],MATCH("x",Land_Scen[SELECTION],0),0)</f>
        <v>FreeExpansion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80.4660240000001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65.37619610400009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800766264572959</v>
      </c>
      <c r="MB38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8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8">
        <f ca="1">IF(UrbanAreaTarget[[#This Row],[YEAR]]=2000,UrbanAreaTarget[[#This Row],[UrbanGrowth]],UrbanAreaTarget[[#This Row],[UrbanGrowth]]*OFFSET(UrbanAreaTarget[[#This Row],[CumUrbanGrowth]],-1,0))</f>
        <v>2.4587762920772422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28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8.52669516860772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39" s="8">
        <f>IF(AND(DietTarget[[#This Row],[target]]&gt;0,DietTarget[[#This Row],[FAOCalibYear]]&gt;0),DietTarget[[#This Row],[target]]-DietTarget[[#This Row],[FAOCalibYear]],0)</f>
        <v>262.56578603614474</v>
      </c>
      <c r="AI39" t="str">
        <f>VLOOKUP("x",Diet_scen[],2,FALSE)</f>
        <v>NatCurrentDiet</v>
      </c>
      <c r="AJ39" s="431" t="s">
        <v>291</v>
      </c>
      <c r="AK39" t="str">
        <f>IFERROR(VLOOKUP(DietScenDef[[#This Row],[DietScen]],DietImplRates[],2,FALSE),"")</f>
        <v>Linea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8.5712297351304869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Current</v>
      </c>
      <c r="BF39" s="429" t="s">
        <v>3733</v>
      </c>
      <c r="BG39" s="430" t="str">
        <f>CONCATENATE(FoodLossTarget[[#This Row],[FoodLossScen]],FoodLossTarget[[#This Row],[Prod_group]])</f>
        <v>Current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2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91488821138211385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3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4347.9091563524998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4347.9091563524998</v>
      </c>
      <c r="EF39" t="str">
        <f>VLOOKUP("X",Live_scen[],2,FALSE)</f>
        <v>BAU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00689709988525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NoGrowth</v>
      </c>
      <c r="FG39" t="s">
        <v>18</v>
      </c>
      <c r="FH39" t="str">
        <f>CONCATENATE(CropPdtyDef[[#This Row],[CROP_SCEN]],CropPdtyDef[[#This Row],[CROP]])</f>
        <v>No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CurrentTrends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NoChange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</v>
      </c>
      <c r="LA39" s="9">
        <f ca="1">PhLossTarget_def[[#This Row],[ImplCoef]]*PhLossTarget_def[[#This Row],[Target2050]]</f>
        <v>0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constantfertility</v>
      </c>
      <c r="LU39" t="str">
        <f>INDEX(UrbanArea_Scen[UrbanArea_scen],MATCH("x",UrbanArea_Scen[SELECTION],0),0)</f>
        <v>CurrentTrend</v>
      </c>
      <c r="LV39" t="str">
        <f>INDEX(Land_Scen[LAND_scen],MATCH("x",Land_Scen[SELECTION],0),0)</f>
        <v>FreeExpansion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33.253033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731.69735878400002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9674684890040499E-2</v>
      </c>
      <c r="MB39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9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9">
        <f ca="1">IF(UrbanAreaTarget[[#This Row],[YEAR]]=2000,UrbanAreaTarget[[#This Row],[UrbanGrowth]],UrbanAreaTarget[[#This Row],[UrbanGrowth]]*OFFSET(UrbanAreaTarget[[#This Row],[CumUrbanGrowth]],-1,0))</f>
        <v>3.3186288874276419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30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3726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26.66134051438877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40" s="8">
        <f>IF(AND(DietTarget[[#This Row],[target]]&gt;0,DietTarget[[#This Row],[FAOCalibYear]]&gt;0),DietTarget[[#This Row],[target]]-DietTarget[[#This Row],[FAOCalibYear]],0)</f>
        <v>124.51189630443457</v>
      </c>
      <c r="AI40" t="str">
        <f>VLOOKUP("x",Diet_scen[],2,FALSE)</f>
        <v>NatCurrentDiet</v>
      </c>
      <c r="AJ40" s="431" t="s">
        <v>3733</v>
      </c>
      <c r="AK40" t="str">
        <f>IFERROR(VLOOKUP(DietScenDef[[#This Row],[DietScen]],DietImplRates[],2,FALSE),"")</f>
        <v>Linea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0.36044331487652137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Current</v>
      </c>
      <c r="BF40" s="429" t="s">
        <v>293</v>
      </c>
      <c r="BG40" s="430" t="str">
        <f>CONCATENATE(FoodLossTarget[[#This Row],[FoodLossScen]],FoodLossTarget[[#This Row],[Prod_group]])</f>
        <v>Current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2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91488821138211385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3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4347.9091563524998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4347.9091563524998</v>
      </c>
      <c r="EF40" t="str">
        <f>VLOOKUP("X",Live_scen[],2,FALSE)</f>
        <v>BAU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30945202449178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NoGrowth</v>
      </c>
      <c r="FG40" t="s">
        <v>18</v>
      </c>
      <c r="FH40" t="str">
        <f>CONCATENATE(CropPdtyDef[[#This Row],[CROP_SCEN]],CropPdtyDef[[#This Row],[CROP]])</f>
        <v>No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CurrentTrends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NoChange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</v>
      </c>
      <c r="LA40" s="9">
        <f ca="1">PhLossTarget_def[[#This Row],[ImplCoef]]*PhLossTarget_def[[#This Row],[Target2050]]</f>
        <v>0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constantfertility</v>
      </c>
      <c r="LU40" t="str">
        <f>INDEX(UrbanArea_Scen[UrbanArea_scen],MATCH("x",UrbanArea_Scen[SELECTION],0),0)</f>
        <v>CurrentTrend</v>
      </c>
      <c r="LV40" t="str">
        <f>INDEX(Land_Scen[LAND_scen],MATCH("x",Land_Scen[SELECTION],0),0)</f>
        <v>FreeExpansion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77.265983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96.70134239999993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8839986690712358E-2</v>
      </c>
      <c r="MB40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40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40">
        <f ca="1">IF(UrbanAreaTarget[[#This Row],[YEAR]]=2000,UrbanAreaTarget[[#This Row],[UrbanGrowth]],UrbanAreaTarget[[#This Row],[UrbanGrowth]]*OFFSET(UrbanAreaTarget[[#This Row],[CumUrbanGrowth]],-1,0))</f>
        <v>4.4791784140577056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30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88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1" s="8">
        <f>IF(AND(DietTarget[[#This Row],[target]]&gt;0,DietTarget[[#This Row],[FAOCalibYear]]&gt;0),DietTarget[[#This Row],[target]]-DietTarget[[#This Row],[FAOCalibYear]],0)</f>
        <v>0</v>
      </c>
      <c r="AI41" t="str">
        <f>VLOOKUP("x",Diet_scen[],2,FALSE)</f>
        <v>NatCurrentDiet</v>
      </c>
      <c r="AJ41" s="431" t="s">
        <v>293</v>
      </c>
      <c r="AK41" t="str">
        <f>IFERROR(VLOOKUP(DietScenDef[[#This Row],[DietScen]],DietImplRates[],2,FALSE),"")</f>
        <v>Linea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2.4405312624735345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Current</v>
      </c>
      <c r="BF41" s="429" t="s">
        <v>297</v>
      </c>
      <c r="BG41" s="430" t="str">
        <f>CONCATENATE(FoodLossTarget[[#This Row],[FoodLossScen]],FoodLossTarget[[#This Row],[Prod_group]])</f>
        <v>Current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2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91488821138211385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3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4347.9091563524998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4347.9091563524998</v>
      </c>
      <c r="EF41" t="str">
        <f>VLOOKUP("X",Live_scen[],2,FALSE)</f>
        <v>BAU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87413913035948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NoGrowth</v>
      </c>
      <c r="FG41" t="s">
        <v>18</v>
      </c>
      <c r="FH41" t="str">
        <f>CONCATENATE(CropPdtyDef[[#This Row],[CROP_SCEN]],CropPdtyDef[[#This Row],[CROP]])</f>
        <v>No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CurrentTrends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NoChange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</v>
      </c>
      <c r="LA41" s="9">
        <f ca="1">PhLossTarget_def[[#This Row],[ImplCoef]]*PhLossTarget_def[[#This Row],[Target2050]]</f>
        <v>0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constantfertility</v>
      </c>
      <c r="LU41" t="str">
        <f>INDEX(UrbanArea_Scen[UrbanArea_scen],MATCH("x",UrbanArea_Scen[SELECTION],0),0)</f>
        <v>CurrentTrend</v>
      </c>
      <c r="LV41" t="str">
        <f>INDEX(Land_Scen[LAND_scen],MATCH("x",Land_Scen[SELECTION],0),0)</f>
        <v>FreeExpansion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713.8158619999999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862.04937858599999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2023253518243466E-2</v>
      </c>
      <c r="MB41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4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41">
        <f ca="1">IF(UrbanAreaTarget[[#This Row],[YEAR]]=2000,UrbanAreaTarget[[#This Row],[UrbanGrowth]],UrbanAreaTarget[[#This Row],[UrbanGrowth]]*OFFSET(UrbanAreaTarget[[#This Row],[CumUrbanGrowth]],-1,0))</f>
        <v>6.0455808544811109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30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6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841582225185963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42" s="8">
        <f>IF(AND(DietTarget[[#This Row],[target]]&gt;0,DietTarget[[#This Row],[FAOCalibYear]]&gt;0),DietTarget[[#This Row],[target]]-DietTarget[[#This Row],[FAOCalibYear]],0)</f>
        <v>12.339320359748806</v>
      </c>
      <c r="AI42" t="str">
        <f>VLOOKUP("x",Diet_scen[],2,FALSE)</f>
        <v>NatCurrentDiet</v>
      </c>
      <c r="AJ42" s="431" t="s">
        <v>297</v>
      </c>
      <c r="AK42" t="str">
        <f>IFERROR(VLOOKUP(DietScenDef[[#This Row],[DietScen]],DietImplRates[],2,FALSE),"")</f>
        <v>Linea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9.5794551852182792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Current</v>
      </c>
      <c r="BF42" s="429" t="s">
        <v>3730</v>
      </c>
      <c r="BG42" s="430" t="str">
        <f>CONCATENATE(FoodLossTarget[[#This Row],[FoodLossScen]],FoodLossTarget[[#This Row],[Prod_group]])</f>
        <v>Current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2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3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32529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BAU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NoGrowth</v>
      </c>
      <c r="FG42" t="s">
        <v>21</v>
      </c>
      <c r="FH42" t="str">
        <f>CONCATENATE(CropPdtyDef[[#This Row],[CROP_SCEN]],CropPdtyDef[[#This Row],[CROP]])</f>
        <v>No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CurrentTrends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NoChange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30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7.211873197435317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3" s="8">
        <f>IF(AND(DietTarget[[#This Row],[target]]&gt;0,DietTarget[[#This Row],[FAOCalibYear]]&gt;0),DietTarget[[#This Row],[target]]-DietTarget[[#This Row],[FAOCalibYear]],0)</f>
        <v>46.270264631406668</v>
      </c>
      <c r="AI43" t="str">
        <f>VLOOKUP("x",Diet_scen[],2,FALSE)</f>
        <v>NatCurrentDiet</v>
      </c>
      <c r="AJ43" s="431" t="s">
        <v>3730</v>
      </c>
      <c r="AK43" t="str">
        <f>IFERROR(VLOOKUP(DietScenDef[[#This Row],[DietScen]],DietImplRates[],2,FALSE),"")</f>
        <v>Linea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0.5470804261156097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Current</v>
      </c>
      <c r="BF43" s="429" t="s">
        <v>3728</v>
      </c>
      <c r="BG43" s="430" t="str">
        <f>CONCATENATE(FoodLossTarget[[#This Row],[FoodLossScen]],FoodLossTarget[[#This Row],[Prod_group]])</f>
        <v>Current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2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3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32529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BAU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NoGrowth</v>
      </c>
      <c r="FG43" t="s">
        <v>21</v>
      </c>
      <c r="FH43" t="str">
        <f>CONCATENATE(CropPdtyDef[[#This Row],[CROP_SCEN]],CropPdtyDef[[#This Row],[CROP]])</f>
        <v>No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CurrentTrends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NoChange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291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2.06729013018759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44" s="8">
        <f>IF(AND(DietTarget[[#This Row],[target]]&gt;0,DietTarget[[#This Row],[FAOCalibYear]]&gt;0),DietTarget[[#This Row],[target]]-DietTarget[[#This Row],[FAOCalibYear]],0)</f>
        <v>90.642695414894831</v>
      </c>
      <c r="AI44" t="str">
        <f>VLOOKUP("x",Diet_scen[],2,FALSE)</f>
        <v>NatCurrentDiet</v>
      </c>
      <c r="AJ44" s="431" t="s">
        <v>3728</v>
      </c>
      <c r="AK44" t="str">
        <f>IFERROR(VLOOKUP(DietScenDef[[#This Row],[DietScen]],DietImplRates[],2,FALSE),"")</f>
        <v>Linea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0.29804545536843197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Current</v>
      </c>
      <c r="BF44" s="429" t="s">
        <v>3755</v>
      </c>
      <c r="BG44" s="430" t="str">
        <f>CONCATENATE(FoodLossTarget[[#This Row],[FoodLossScen]],FoodLossTarget[[#This Row],[Prod_group]])</f>
        <v>Current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2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3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32529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BAU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NoGrowth</v>
      </c>
      <c r="FG44" t="s">
        <v>21</v>
      </c>
      <c r="FH44" t="str">
        <f>CONCATENATE(CropPdtyDef[[#This Row],[CROP_SCEN]],CropPdtyDef[[#This Row],[CROP]])</f>
        <v>No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CurrentTrends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NoChange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33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841582225185963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45" s="8">
        <f>IF(AND(DietTarget[[#This Row],[target]]&gt;0,DietTarget[[#This Row],[FAOCalibYear]]&gt;0),DietTarget[[#This Row],[target]]-DietTarget[[#This Row],[FAOCalibYear]],0)</f>
        <v>6.6327159311875103</v>
      </c>
      <c r="AI45" t="str">
        <f>VLOOKUP("x",Diet_scen[],2,FALSE)</f>
        <v>NatCurrentDiet</v>
      </c>
      <c r="AJ45" s="431" t="s">
        <v>3724</v>
      </c>
      <c r="AK45" t="str">
        <f>IFERROR(VLOOKUP(DietScenDef[[#This Row],[DietScen]],DietImplRates[],2,FALSE),"")</f>
        <v>Linea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1.2943933878318106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Current</v>
      </c>
      <c r="BF45" s="429" t="s">
        <v>3724</v>
      </c>
      <c r="BG45" s="430" t="str">
        <f>CONCATENATE(FoodLossTarget[[#This Row],[FoodLossScen]],FoodLossTarget[[#This Row],[Prod_group]])</f>
        <v>Current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2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3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32529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BAU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NoGrowth</v>
      </c>
      <c r="FG45" t="s">
        <v>21</v>
      </c>
      <c r="FH45" t="str">
        <f>CONCATENATE(CropPdtyDef[[#This Row],[CROP_SCEN]],CropPdtyDef[[#This Row],[CROP]])</f>
        <v>No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CurrentTrends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NoChange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93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.988113785483506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6" s="8">
        <f>IF(AND(DietTarget[[#This Row],[target]]&gt;0,DietTarget[[#This Row],[FAOCalibYear]]&gt;0),DietTarget[[#This Row],[target]]-DietTarget[[#This Row],[FAOCalibYear]],0)</f>
        <v>-12.822511489770676</v>
      </c>
      <c r="AI46" t="str">
        <f>VLOOKUP("x",Diet_scen[],2,FALSE)</f>
        <v>NatCurrentDiet</v>
      </c>
      <c r="AJ46" s="431" t="s">
        <v>3748</v>
      </c>
      <c r="AK46" t="str">
        <f>IFERROR(VLOOKUP(DietScenDef[[#This Row],[DietScen]],DietImplRates[],2,FALSE),"")</f>
        <v>Linea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.78750000000000142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Current</v>
      </c>
      <c r="BF46" s="429" t="s">
        <v>288</v>
      </c>
      <c r="BG46" s="430" t="str">
        <f>CONCATENATE(FoodLossTarget[[#This Row],[FoodLossScen]],FoodLossTarget[[#This Row],[Prod_group]])</f>
        <v>Current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2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3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32529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BAU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NoGrowth</v>
      </c>
      <c r="FG46" t="s">
        <v>21</v>
      </c>
      <c r="FH46" t="str">
        <f>CONCATENATE(CropPdtyDef[[#This Row],[CROP_SCEN]],CropPdtyDef[[#This Row],[CROP]])</f>
        <v>No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CurrentTrends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NoChange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297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7326578014877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7" s="8">
        <f>IF(AND(DietTarget[[#This Row],[target]]&gt;0,DietTarget[[#This Row],[FAOCalibYear]]&gt;0),DietTarget[[#This Row],[target]]-DietTarget[[#This Row],[FAOCalibYear]],0)</f>
        <v>-80.856446122403895</v>
      </c>
      <c r="AI47" t="str">
        <f>VLOOKUP("x",Diet_scen[],2,FALSE)</f>
        <v>NatCurrentDiet</v>
      </c>
      <c r="AJ47" s="431" t="s">
        <v>3755</v>
      </c>
      <c r="AK47" t="str">
        <f>IFERROR(VLOOKUP(DietScenDef[[#This Row],[DietScen]],DietImplRates[],2,FALSE),"")</f>
        <v>Linea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4.1514999999999986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Current</v>
      </c>
      <c r="BF47" s="429" t="s">
        <v>3748</v>
      </c>
      <c r="BG47" s="430" t="str">
        <f>CONCATENATE(FoodLossTarget[[#This Row],[FoodLossScen]],FoodLossTarget[[#This Row],[Prod_group]])</f>
        <v>Current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2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7475416415813767</v>
      </c>
      <c r="DD47" t="str">
        <f>VLOOKUP("X",Scen_exports[],2,FALSE)</f>
        <v>E3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32529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4396.75</v>
      </c>
      <c r="EF47" t="str">
        <f>VLOOKUP("X",Live_scen[],2,FALSE)</f>
        <v>BAU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866024725161116</v>
      </c>
      <c r="FF47" t="str">
        <f>INDEX(Crop_scen[CROP_SCEN],MATCH("x",Crop_scen[SELECTION],0),0)</f>
        <v>NoGrowth</v>
      </c>
      <c r="FG47" t="s">
        <v>21</v>
      </c>
      <c r="FH47" t="str">
        <f>CONCATENATE(CropPdtyDef[[#This Row],[CROP_SCEN]],CropPdtyDef[[#This Row],[CROP]])</f>
        <v>No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CurrentTrends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44.06451862490761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NoChange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</v>
      </c>
      <c r="LA47" s="9">
        <f ca="1">PhLossTarget_def[[#This Row],[ImplCoef]]*PhLossTarget_def[[#This Row],[Target2050]]</f>
        <v>0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NatCurrentDiet</v>
      </c>
      <c r="AJ48" s="431" t="s">
        <v>290</v>
      </c>
      <c r="AK48" t="str">
        <f>IFERROR(VLOOKUP(DietScenDef[[#This Row],[DietScen]],DietImplRates[],2,FALSE),"")</f>
        <v>Linea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63.50686637652916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Current</v>
      </c>
      <c r="BF48" s="429" t="s">
        <v>290</v>
      </c>
      <c r="BG48" s="430" t="str">
        <f>CONCATENATE(FoodLossTarget[[#This Row],[FoodLossScen]],FoodLossTarget[[#This Row],[Prod_group]])</f>
        <v>Current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2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7475416415813767</v>
      </c>
      <c r="DD48" t="str">
        <f>VLOOKUP("X",Scen_exports[],2,FALSE)</f>
        <v>E3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32529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27107.5</v>
      </c>
      <c r="EF48" t="str">
        <f>VLOOKUP("X",Live_scen[],2,FALSE)</f>
        <v>BAU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059475372046426</v>
      </c>
      <c r="FF48" t="str">
        <f>INDEX(Crop_scen[CROP_SCEN],MATCH("x",Crop_scen[SELECTION],0),0)</f>
        <v>NoGrowth</v>
      </c>
      <c r="FG48" t="s">
        <v>21</v>
      </c>
      <c r="FH48" t="str">
        <f>CONCATENATE(CropPdtyDef[[#This Row],[CROP_SCEN]],CropPdtyDef[[#This Row],[CROP]])</f>
        <v>No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CurrentTrends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56.2238966695832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NoChange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</v>
      </c>
      <c r="LA48" s="9">
        <f ca="1">PhLossTarget_def[[#This Row],[ImplCoef]]*PhLossTarget_def[[#This Row],[Target2050]]</f>
        <v>0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NatCurrentDiet</v>
      </c>
      <c r="AJ49" s="431" t="s">
        <v>296</v>
      </c>
      <c r="AK49" t="str">
        <f>IFERROR(VLOOKUP(DietScenDef[[#This Row],[DietScen]],DietImplRates[],2,FALSE),"")</f>
        <v>Linea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0.66599951546777447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Current</v>
      </c>
      <c r="BF49" s="429" t="s">
        <v>296</v>
      </c>
      <c r="BG49" s="430" t="str">
        <f>CONCATENATE(FoodLossTarget[[#This Row],[FoodLossScen]],FoodLossTarget[[#This Row],[Prod_group]])</f>
        <v>Current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2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7475416415813767</v>
      </c>
      <c r="DD49" t="str">
        <f>VLOOKUP("X",Scen_exports[],2,FALSE)</f>
        <v>E3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32529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29818.25</v>
      </c>
      <c r="EF49" t="str">
        <f>VLOOKUP("X",Live_scen[],2,FALSE)</f>
        <v>BAU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50767577507499</v>
      </c>
      <c r="FF49" t="str">
        <f>INDEX(Crop_scen[CROP_SCEN],MATCH("x",Crop_scen[SELECTION],0),0)</f>
        <v>NoGrowth</v>
      </c>
      <c r="FG49" t="s">
        <v>21</v>
      </c>
      <c r="FH49" t="str">
        <f>CONCATENATE(CropPdtyDef[[#This Row],[CROP_SCEN]],CropPdtyDef[[#This Row],[CROP]])</f>
        <v>No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CurrentTrends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267.67731485929045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NoChange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</v>
      </c>
      <c r="LA49" s="9">
        <f ca="1">PhLossTarget_def[[#This Row],[ImplCoef]]*PhLossTarget_def[[#This Row],[Target2050]]</f>
        <v>0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NatCurrentDiet</v>
      </c>
      <c r="AJ50" s="431" t="s">
        <v>289</v>
      </c>
      <c r="AK50" t="str">
        <f>IFERROR(VLOOKUP(DietScenDef[[#This Row],[DietScen]],DietImplRates[],2,FALSE),"")</f>
        <v>Linea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7.2440566469846317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Current</v>
      </c>
      <c r="BF50" s="429" t="s">
        <v>289</v>
      </c>
      <c r="BG50" s="430" t="str">
        <f>CONCATENATE(FoodLossTarget[[#This Row],[FoodLossScen]],FoodLossTarget[[#This Row],[Prod_group]])</f>
        <v>Current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2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7475416415813767</v>
      </c>
      <c r="DD50" t="str">
        <f>VLOOKUP("X",Scen_exports[],2,FALSE)</f>
        <v>E3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32529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32529</v>
      </c>
      <c r="EF50" t="str">
        <f>VLOOKUP("X",Live_scen[],2,FALSE)</f>
        <v>BAU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740651207040136</v>
      </c>
      <c r="FF50" t="str">
        <f>INDEX(Crop_scen[CROP_SCEN],MATCH("x",Crop_scen[SELECTION],0),0)</f>
        <v>NoGrowth</v>
      </c>
      <c r="FG50" t="s">
        <v>21</v>
      </c>
      <c r="FH50" t="str">
        <f>CONCATENATE(CropPdtyDef[[#This Row],[CROP_SCEN]],CropPdtyDef[[#This Row],[CROP]])</f>
        <v>No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CurrentTrends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277.9649490636447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NoChange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</v>
      </c>
      <c r="LA50" s="9">
        <f ca="1">PhLossTarget_def[[#This Row],[ImplCoef]]*PhLossTarget_def[[#This Row],[Target2050]]</f>
        <v>0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NatCurrentDiet</v>
      </c>
      <c r="AJ51" s="431" t="s">
        <v>3736</v>
      </c>
      <c r="AK51" t="str">
        <f>IFERROR(VLOOKUP(DietScenDef[[#This Row],[DietScen]],DietImplRates[],2,FALSE),"")</f>
        <v>Linea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7.5113093388657237E-2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Current</v>
      </c>
      <c r="BF51" s="429" t="s">
        <v>3736</v>
      </c>
      <c r="BG51" s="430" t="str">
        <f>CONCATENATE(FoodLossTarget[[#This Row],[FoodLossScen]],FoodLossTarget[[#This Row],[Prod_group]])</f>
        <v>Current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2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7475416415813767</v>
      </c>
      <c r="DD51" t="str">
        <f>VLOOKUP("X",Scen_exports[],2,FALSE)</f>
        <v>E3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32529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32529</v>
      </c>
      <c r="EF51" t="str">
        <f>VLOOKUP("X",Live_scen[],2,FALSE)</f>
        <v>BAU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229880428176871</v>
      </c>
      <c r="FF51" t="str">
        <f>INDEX(Crop_scen[CROP_SCEN],MATCH("x",Crop_scen[SELECTION],0),0)</f>
        <v>NoGrowth</v>
      </c>
      <c r="FG51" t="s">
        <v>21</v>
      </c>
      <c r="FH51" t="str">
        <f>CONCATENATE(CropPdtyDef[[#This Row],[CROP_SCEN]],CropPdtyDef[[#This Row],[CROP]])</f>
        <v>No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CurrentTrends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286.83033185159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NoChange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</v>
      </c>
      <c r="LA51" s="9">
        <f ca="1">PhLossTarget_def[[#This Row],[ImplCoef]]*PhLossTarget_def[[#This Row],[Target2050]]</f>
        <v>0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NatCurrentDiet</v>
      </c>
      <c r="AJ52" s="431" t="s">
        <v>28</v>
      </c>
      <c r="AK52" t="str">
        <f>IFERROR(VLOOKUP(DietScenDef[[#This Row],[DietScen]],DietImplRates[],2,FALSE),"")</f>
        <v>Linea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8.8981260039284393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Current</v>
      </c>
      <c r="BF52" s="429" t="s">
        <v>28</v>
      </c>
      <c r="BG52" s="430" t="str">
        <f>CONCATENATE(FoodLossTarget[[#This Row],[FoodLossScen]],FoodLossTarget[[#This Row],[Prod_group]])</f>
        <v>Current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2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7475416415813767</v>
      </c>
      <c r="DD52" t="str">
        <f>VLOOKUP("X",Scen_exports[],2,FALSE)</f>
        <v>E3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32529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32529</v>
      </c>
      <c r="EF52" t="str">
        <f>VLOOKUP("X",Live_scen[],2,FALSE)</f>
        <v>BAU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19213726909711</v>
      </c>
      <c r="FF52" t="str">
        <f>INDEX(Crop_scen[CROP_SCEN],MATCH("x",Crop_scen[SELECTION],0),0)</f>
        <v>NoGrowth</v>
      </c>
      <c r="FG52" t="s">
        <v>21</v>
      </c>
      <c r="FH52" t="str">
        <f>CONCATENATE(CropPdtyDef[[#This Row],[CROP_SCEN]],CropPdtyDef[[#This Row],[CROP]])</f>
        <v>No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CurrentTrends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294.47653870648537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NoChange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</v>
      </c>
      <c r="LA52" s="9">
        <f ca="1">PhLossTarget_def[[#This Row],[ImplCoef]]*PhLossTarget_def[[#This Row],[Target2050]]</f>
        <v>0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NatCurrentDiet</v>
      </c>
      <c r="AJ53" s="431" t="s">
        <v>3726</v>
      </c>
      <c r="AK53" t="str">
        <f>IFERROR(VLOOKUP(DietScenDef[[#This Row],[DietScen]],DietImplRates[],2,FALSE),"")</f>
        <v>Linea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10.107472210609757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Current</v>
      </c>
      <c r="BF53" s="429" t="s">
        <v>3726</v>
      </c>
      <c r="BG53" s="430" t="str">
        <f>CONCATENATE(FoodLossTarget[[#This Row],[FoodLossScen]],FoodLossTarget[[#This Row],[Prod_group]])</f>
        <v>Current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2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3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3163.5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BAU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NoGrowth</v>
      </c>
      <c r="FG53" t="s">
        <v>22</v>
      </c>
      <c r="FH53" t="str">
        <f>CONCATENATE(CropPdtyDef[[#This Row],[CROP_SCEN]],CropPdtyDef[[#This Row],[CROP]])</f>
        <v>No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9</v>
      </c>
      <c r="HP53" t="str">
        <f>VLOOKUP("x",PathwaysSelection[],2,FALSE)</f>
        <v>CurrentTrends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9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NatCurrentDiet</v>
      </c>
      <c r="AJ54" s="431" t="s">
        <v>288</v>
      </c>
      <c r="AK54" t="str">
        <f>IFERROR(VLOOKUP(DietScenDef[[#This Row],[DietScen]],DietImplRates[],2,FALSE),"")</f>
        <v>Linea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6.4947825697223571E-2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Current</v>
      </c>
      <c r="BF54" s="429" t="s">
        <v>3732</v>
      </c>
      <c r="BG54" s="430" t="str">
        <f>CONCATENATE(FoodLossTarget[[#This Row],[FoodLossScen]],FoodLossTarget[[#This Row],[Prod_group]])</f>
        <v>Current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2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3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3163.5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BAU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NoGrowth</v>
      </c>
      <c r="FG54" t="s">
        <v>22</v>
      </c>
      <c r="FH54" t="str">
        <f>CONCATENATE(CropPdtyDef[[#This Row],[CROP_SCEN]],CropPdtyDef[[#This Row],[CROP]])</f>
        <v>No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13.999999999996362</v>
      </c>
      <c r="HP54" t="str">
        <f>VLOOKUP("x",PathwaysSelection[],2,FALSE)</f>
        <v>CurrentTrends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13.999999999996362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NatCurrentDiet</v>
      </c>
      <c r="AJ55" s="431" t="s">
        <v>3732</v>
      </c>
      <c r="AK55" t="str">
        <f>IFERROR(VLOOKUP(DietScenDef[[#This Row],[DietScen]],DietImplRates[],2,FALSE),"")</f>
        <v>Linea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0.72601266132775599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Current</v>
      </c>
      <c r="BF55" s="429" t="s">
        <v>291</v>
      </c>
      <c r="BG55" s="430" t="str">
        <f>CONCATENATE(FoodLossTarget[[#This Row],[FoodLossScen]],FoodLossTarget[[#This Row],[Prod_group]])</f>
        <v>Current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2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3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3163.5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BAU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NoGrowth</v>
      </c>
      <c r="FG55" t="s">
        <v>22</v>
      </c>
      <c r="FH55" t="str">
        <f>CONCATENATE(CropPdtyDef[[#This Row],[CROP_SCEN]],CropPdtyDef[[#This Row],[CROP]])</f>
        <v>No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61</v>
      </c>
      <c r="HP55" t="str">
        <f>VLOOKUP("x",PathwaysSelection[],2,FALSE)</f>
        <v>CurrentTrends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61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NatCurrentDiet</v>
      </c>
      <c r="AJ56" s="431" t="s">
        <v>291</v>
      </c>
      <c r="AK56" t="str">
        <f>IFERROR(VLOOKUP(DietScenDef[[#This Row],[DietScen]],DietImplRates[],2,FALSE),"")</f>
        <v>Linea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8.5712297351304869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Current</v>
      </c>
      <c r="BF56" s="429" t="s">
        <v>3733</v>
      </c>
      <c r="BG56" s="430" t="str">
        <f>CONCATENATE(FoodLossTarget[[#This Row],[FoodLossScen]],FoodLossTarget[[#This Row],[Prod_group]])</f>
        <v>Current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2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3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3163.5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BAU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NoGrowth</v>
      </c>
      <c r="FG56" t="s">
        <v>22</v>
      </c>
      <c r="FH56" t="str">
        <f>CONCATENATE(CropPdtyDef[[#This Row],[CROP_SCEN]],CropPdtyDef[[#This Row],[CROP]])</f>
        <v>No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80</v>
      </c>
      <c r="HP56" t="str">
        <f>VLOOKUP("x",PathwaysSelection[],2,FALSE)</f>
        <v>CurrentTrends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8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60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NatCurrentDiet</v>
      </c>
      <c r="AJ57" s="431" t="s">
        <v>3733</v>
      </c>
      <c r="AK57" t="str">
        <f>IFERROR(VLOOKUP(DietScenDef[[#This Row],[DietScen]],DietImplRates[],2,FALSE),"")</f>
        <v>Linea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0.36044331487652137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Current</v>
      </c>
      <c r="BF57" s="429" t="s">
        <v>293</v>
      </c>
      <c r="BG57" s="430" t="str">
        <f>CONCATENATE(FoodLossTarget[[#This Row],[FoodLossScen]],FoodLossTarget[[#This Row],[Prod_group]])</f>
        <v>Current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2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3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3163.5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BAU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NoGrowth</v>
      </c>
      <c r="FG57" t="s">
        <v>22</v>
      </c>
      <c r="FH57" t="str">
        <f>CONCATENATE(CropPdtyDef[[#This Row],[CROP_SCEN]],CropPdtyDef[[#This Row],[CROP]])</f>
        <v>No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CurrentTrends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30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NatCurrentDiet</v>
      </c>
      <c r="AJ58" s="431" t="s">
        <v>293</v>
      </c>
      <c r="AK58" t="str">
        <f>IFERROR(VLOOKUP(DietScenDef[[#This Row],[DietScen]],DietImplRates[],2,FALSE),"")</f>
        <v>Linea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2.4405312624735345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Current</v>
      </c>
      <c r="BF58" s="429" t="s">
        <v>297</v>
      </c>
      <c r="BG58" s="430" t="str">
        <f>CONCATENATE(FoodLossTarget[[#This Row],[FoodLossScen]],FoodLossTarget[[#This Row],[Prod_group]])</f>
        <v>Current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2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3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3163.5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284.75</v>
      </c>
      <c r="EF58" t="str">
        <f>VLOOKUP("X",Live_scen[],2,FALSE)</f>
        <v>BAU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739577894788342</v>
      </c>
      <c r="FF58" t="str">
        <f>INDEX(Crop_scen[CROP_SCEN],MATCH("x",Crop_scen[SELECTION],0),0)</f>
        <v>NoGrowth</v>
      </c>
      <c r="FG58" t="s">
        <v>22</v>
      </c>
      <c r="FH58" t="str">
        <f>CONCATENATE(CropPdtyDef[[#This Row],[CROP_SCEN]],CropPdtyDef[[#This Row],[CROP]])</f>
        <v>No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195.63648394089384</v>
      </c>
      <c r="HP58" t="str">
        <f>VLOOKUP("x",PathwaysSelection[],2,FALSE)</f>
        <v>CurrentTrends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195.63648394089384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30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NatCurrentDiet</v>
      </c>
      <c r="AJ59" s="431" t="s">
        <v>297</v>
      </c>
      <c r="AK59" t="str">
        <f>IFERROR(VLOOKUP(DietScenDef[[#This Row],[DietScen]],DietImplRates[],2,FALSE),"")</f>
        <v>Linea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9.5794551852182792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Current</v>
      </c>
      <c r="BF59" s="429" t="s">
        <v>3730</v>
      </c>
      <c r="BG59" s="430" t="str">
        <f>CONCATENATE(FoodLossTarget[[#This Row],[FoodLossScen]],FoodLossTarget[[#This Row],[Prod_group]])</f>
        <v>Current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2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3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3163.5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460.5000000000005</v>
      </c>
      <c r="EF59" t="str">
        <f>VLOOKUP("X",Live_scen[],2,FALSE)</f>
        <v>BAU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109691523240864</v>
      </c>
      <c r="FF59" t="str">
        <f>INDEX(Crop_scen[CROP_SCEN],MATCH("x",Crop_scen[SELECTION],0),0)</f>
        <v>NoGrowth</v>
      </c>
      <c r="FG59" t="s">
        <v>22</v>
      </c>
      <c r="FH59" t="str">
        <f>CONCATENATE(CropPdtyDef[[#This Row],[CROP_SCEN]],CropPdtyDef[[#This Row],[CROP]])</f>
        <v>No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193.23827085357127</v>
      </c>
      <c r="HP59" t="str">
        <f>VLOOKUP("x",PathwaysSelection[],2,FALSE)</f>
        <v>CurrentTrends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193.23827085357127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NatCurrentDiet</v>
      </c>
      <c r="AJ60" s="431" t="s">
        <v>3730</v>
      </c>
      <c r="AK60" t="str">
        <f>IFERROR(VLOOKUP(DietScenDef[[#This Row],[DietScen]],DietImplRates[],2,FALSE),"")</f>
        <v>Linea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0.5470804261156097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Current</v>
      </c>
      <c r="BF60" s="429" t="s">
        <v>3728</v>
      </c>
      <c r="BG60" s="430" t="str">
        <f>CONCATENATE(FoodLossTarget[[#This Row],[FoodLossScen]],FoodLossTarget[[#This Row],[Prod_group]])</f>
        <v>Current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2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3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3163.5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2636.2500000000009</v>
      </c>
      <c r="EF60" t="str">
        <f>VLOOKUP("X",Live_scen[],2,FALSE)</f>
        <v>BAU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668926604136452</v>
      </c>
      <c r="FF60" t="str">
        <f>INDEX(Crop_scen[CROP_SCEN],MATCH("x",Crop_scen[SELECTION],0),0)</f>
        <v>NoGrowth</v>
      </c>
      <c r="FG60" t="s">
        <v>22</v>
      </c>
      <c r="FH60" t="str">
        <f>CONCATENATE(CropPdtyDef[[#This Row],[CROP_SCEN]],CropPdtyDef[[#This Row],[CROP]])</f>
        <v>No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193.91360308431175</v>
      </c>
      <c r="HP60" t="str">
        <f>VLOOKUP("x",PathwaysSelection[],2,FALSE)</f>
        <v>CurrentTrends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193.91360308431175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NatCurrentDiet</v>
      </c>
      <c r="AJ61" s="431" t="s">
        <v>3728</v>
      </c>
      <c r="AK61" t="str">
        <f>IFERROR(VLOOKUP(DietScenDef[[#This Row],[DietScen]],DietImplRates[],2,FALSE),"")</f>
        <v>Linea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0.29804545536843197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Current</v>
      </c>
      <c r="BF61" s="429" t="s">
        <v>3755</v>
      </c>
      <c r="BG61" s="430" t="str">
        <f>CONCATENATE(FoodLossTarget[[#This Row],[FoodLossScen]],FoodLossTarget[[#This Row],[Prod_group]])</f>
        <v>Current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2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3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3163.5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2812.0000000000009</v>
      </c>
      <c r="EF61" t="str">
        <f>VLOOKUP("X",Live_scen[],2,FALSE)</f>
        <v>BAU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420032359097418</v>
      </c>
      <c r="FF61" t="str">
        <f>INDEX(Crop_scen[CROP_SCEN],MATCH("x",Crop_scen[SELECTION],0),0)</f>
        <v>NoGrowth</v>
      </c>
      <c r="FG61" t="s">
        <v>22</v>
      </c>
      <c r="FH61" t="str">
        <f>CONCATENATE(CropPdtyDef[[#This Row],[CROP_SCEN]],CropPdtyDef[[#This Row],[CROP]])</f>
        <v>No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197.67229440910646</v>
      </c>
      <c r="HP61" t="str">
        <f>VLOOKUP("x",PathwaysSelection[],2,FALSE)</f>
        <v>CurrentTrends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197.67229440910646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NatCurrentDiet</v>
      </c>
      <c r="AJ62" s="431" t="s">
        <v>3724</v>
      </c>
      <c r="AK62" t="str">
        <f>IFERROR(VLOOKUP(DietScenDef[[#This Row],[DietScen]],DietImplRates[],2,FALSE),"")</f>
        <v>Linea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1.2943933878318106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Current</v>
      </c>
      <c r="BF62" s="429" t="s">
        <v>3724</v>
      </c>
      <c r="BG62" s="430" t="str">
        <f>CONCATENATE(FoodLossTarget[[#This Row],[FoodLossScen]],FoodLossTarget[[#This Row],[Prod_group]])</f>
        <v>Current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2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3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3163.5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2987.7500000000014</v>
      </c>
      <c r="EF62" t="str">
        <f>VLOOKUP("X",Live_scen[],2,FALSE)</f>
        <v>BAU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365787875079332</v>
      </c>
      <c r="FF62" t="str">
        <f>INDEX(Crop_scen[CROP_SCEN],MATCH("x",Crop_scen[SELECTION],0),0)</f>
        <v>NoGrowth</v>
      </c>
      <c r="FG62" t="s">
        <v>22</v>
      </c>
      <c r="FH62" t="str">
        <f>CONCATENATE(CropPdtyDef[[#This Row],[CROP_SCEN]],CropPdtyDef[[#This Row],[CROP]])</f>
        <v>No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04.51532220615573</v>
      </c>
      <c r="HP62" t="str">
        <f>VLOOKUP("x",PathwaysSelection[],2,FALSE)</f>
        <v>CurrentTrends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204.51532220615573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NatCurrentDiet</v>
      </c>
      <c r="AJ63" s="431" t="s">
        <v>3748</v>
      </c>
      <c r="AK63" t="str">
        <f>IFERROR(VLOOKUP(DietScenDef[[#This Row],[DietScen]],DietImplRates[],2,FALSE),"")</f>
        <v>Linea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.78750000000000142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Current</v>
      </c>
      <c r="BF63" s="429" t="s">
        <v>288</v>
      </c>
      <c r="BG63" s="430" t="str">
        <f>CONCATENATE(FoodLossTarget[[#This Row],[FoodLossScen]],FoodLossTarget[[#This Row],[Prod_group]])</f>
        <v>Current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2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3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3163.5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3163.5000000000018</v>
      </c>
      <c r="EF63" t="str">
        <f>VLOOKUP("X",Live_scen[],2,FALSE)</f>
        <v>BAU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0900231988072</v>
      </c>
      <c r="FF63" t="str">
        <f>INDEX(Crop_scen[CROP_SCEN],MATCH("x",Crop_scen[SELECTION],0),0)</f>
        <v>NoGrowth</v>
      </c>
      <c r="FG63" t="s">
        <v>22</v>
      </c>
      <c r="FH63" t="str">
        <f>CONCATENATE(CropPdtyDef[[#This Row],[CROP_SCEN]],CropPdtyDef[[#This Row],[CROP]])</f>
        <v>No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196.18674105641824</v>
      </c>
      <c r="HP63" t="str">
        <f>VLOOKUP("x",PathwaysSelection[],2,FALSE)</f>
        <v>CurrentTrends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196.18674105641824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NatCurrentDiet</v>
      </c>
      <c r="AJ64" s="431" t="s">
        <v>3755</v>
      </c>
      <c r="AK64" t="str">
        <f>IFERROR(VLOOKUP(DietScenDef[[#This Row],[DietScen]],DietImplRates[],2,FALSE),"")</f>
        <v>Linea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4.1514999999999986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Current</v>
      </c>
      <c r="BF64" s="429" t="s">
        <v>3748</v>
      </c>
      <c r="BG64" s="430" t="str">
        <f>CONCATENATE(FoodLossTarget[[#This Row],[FoodLossScen]],FoodLossTarget[[#This Row],[Prod_group]])</f>
        <v>Current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2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3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BAU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NoGrowth</v>
      </c>
      <c r="FG64" t="s">
        <v>24</v>
      </c>
      <c r="FH64" t="str">
        <f>CONCATENATE(CropPdtyDef[[#This Row],[CROP_SCEN]],CropPdtyDef[[#This Row],[CROP]])</f>
        <v>No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CurrentTrends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3748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5" s="8">
        <f>IF(AND(DietTarget[[#This Row],[target]]&gt;0,DietTarget[[#This Row],[FAOCalibYear]]&gt;0),DietTarget[[#This Row],[target]]-DietTarget[[#This Row],[FAOCalibYear]],0)</f>
        <v>0</v>
      </c>
      <c r="AI65" t="str">
        <f>VLOOKUP("x",Diet_scen[],2,FALSE)</f>
        <v>NatCurrentDiet</v>
      </c>
      <c r="AJ65" s="431" t="s">
        <v>290</v>
      </c>
      <c r="AK65" t="str">
        <f>IFERROR(VLOOKUP(DietScenDef[[#This Row],[DietScen]],DietImplRates[],2,FALSE),"")</f>
        <v>Linea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63.50686637652916</v>
      </c>
      <c r="AO65" s="9">
        <f ca="1">SUMIFS(ImplCoefOptions[Share_2050],ImplCoefOptions[Year],DietScenDef[[#This Row],[Year]],ImplCoefOptions[ImplTiming],DietScenDef[[#This Row],[ImplTiming]])</f>
        <v>0.16666666666666669</v>
      </c>
      <c r="AP65">
        <f ca="1">DietScenDef[[#This Row],[current]]+DietScenDef[[#This Row],[ImplCoef]]*DietScenDef[[#This Row],[DiffTarget]]</f>
        <v>1280.7218073263493</v>
      </c>
      <c r="AQ65" s="7">
        <f ca="1">IF(DietScenDef[[#This Row],[Year]]&gt;CalibYear_Scen[CalibrationYear],IFERROR(DietScenDef[[#This Row],[Calc]]/DietScenDef[[#This Row],[current]],1),0)</f>
        <v>1.0083333333197761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Current</v>
      </c>
      <c r="BF65" s="429" t="s">
        <v>290</v>
      </c>
      <c r="BG65" s="430" t="str">
        <f>CONCATENATE(FoodLossTarget[[#This Row],[FoodLossScen]],FoodLossTarget[[#This Row],[Prod_group]])</f>
        <v>Current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2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3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BAU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NoGrowth</v>
      </c>
      <c r="FG65" t="s">
        <v>24</v>
      </c>
      <c r="FH65" t="str">
        <f>CONCATENATE(CropPdtyDef[[#This Row],[CROP_SCEN]],CropPdtyDef[[#This Row],[CROP]])</f>
        <v>No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CurrentTrends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3755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7.37429862875149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6" s="8">
        <f>IF(AND(DietTarget[[#This Row],[target]]&gt;0,DietTarget[[#This Row],[FAOCalibYear]]&gt;0),DietTarget[[#This Row],[target]]-DietTarget[[#This Row],[FAOCalibYear]],0)</f>
        <v>-5.6557013712485116</v>
      </c>
      <c r="AI66" t="str">
        <f>VLOOKUP("x",Diet_scen[],2,FALSE)</f>
        <v>NatCurrentDiet</v>
      </c>
      <c r="AJ66" s="431" t="s">
        <v>296</v>
      </c>
      <c r="AK66" t="str">
        <f>IFERROR(VLOOKUP(DietScenDef[[#This Row],[DietScen]],DietImplRates[],2,FALSE),"")</f>
        <v>Linea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0.66599951546777447</v>
      </c>
      <c r="AO66" s="9">
        <f ca="1">SUMIFS(ImplCoefOptions[Share_2050],ImplCoefOptions[Year],DietScenDef[[#This Row],[Year]],ImplCoefOptions[ImplTiming],DietScenDef[[#This Row],[ImplTiming]])</f>
        <v>0.16666666666666669</v>
      </c>
      <c r="AP66">
        <f ca="1">DietScenDef[[#This Row],[current]]+DietScenDef[[#This Row],[ImplCoef]]*DietScenDef[[#This Row],[DiffTarget]]</f>
        <v>13.430990239089597</v>
      </c>
      <c r="AQ66" s="7">
        <f ca="1">IF(DietScenDef[[#This Row],[Year]]&gt;CalibYear_Scen[CalibrationYear],IFERROR(DietScenDef[[#This Row],[Calc]]/DietScenDef[[#This Row],[current]],1),0)</f>
        <v>1.0083333333267708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Current</v>
      </c>
      <c r="BF66" s="429" t="s">
        <v>296</v>
      </c>
      <c r="BG66" s="430" t="str">
        <f>CONCATENATE(FoodLossTarget[[#This Row],[FoodLossScen]],FoodLossTarget[[#This Row],[Prod_group]])</f>
        <v>Current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2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3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BAU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NoGrowth</v>
      </c>
      <c r="FG66" t="s">
        <v>24</v>
      </c>
      <c r="FH66" t="str">
        <f>CONCATENATE(CropPdtyDef[[#This Row],[CROP_SCEN]],CropPdtyDef[[#This Row],[CROP]])</f>
        <v>No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6" t="s">
        <v>6849</v>
      </c>
      <c r="HK66" t="s">
        <v>264</v>
      </c>
      <c r="HL66">
        <v>2010</v>
      </c>
      <c r="HM66">
        <v>0</v>
      </c>
      <c r="HN66">
        <v>34</v>
      </c>
      <c r="HP66" t="str">
        <f>VLOOKUP("x",PathwaysSelection[],2,FALSE)</f>
        <v>CurrentTrends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3724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7" s="8">
        <f>IF(AND(DietTarget[[#This Row],[target]]&gt;0,DietTarget[[#This Row],[FAOCalibYear]]&gt;0),DietTarget[[#This Row],[target]]-DietTarget[[#This Row],[FAOCalibYear]],0)</f>
        <v>0</v>
      </c>
      <c r="AI67" t="str">
        <f>VLOOKUP("x",Diet_scen[],2,FALSE)</f>
        <v>NatCurrentDiet</v>
      </c>
      <c r="AJ67" s="431" t="s">
        <v>289</v>
      </c>
      <c r="AK67" t="str">
        <f>IFERROR(VLOOKUP(DietScenDef[[#This Row],[DietScen]],DietImplRates[],2,FALSE),"")</f>
        <v>Linea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7.2440566469846317</v>
      </c>
      <c r="AO67" s="9">
        <f ca="1">SUMIFS(ImplCoefOptions[Share_2050],ImplCoefOptions[Year],DietScenDef[[#This Row],[Year]],ImplCoefOptions[ImplTiming],DietScenDef[[#This Row],[ImplTiming]])</f>
        <v>0.16666666666666669</v>
      </c>
      <c r="AP67">
        <f ca="1">DietScenDef[[#This Row],[current]]+DietScenDef[[#This Row],[ImplCoef]]*DietScenDef[[#This Row],[DiffTarget]]</f>
        <v>146.08847555770964</v>
      </c>
      <c r="AQ67" s="7">
        <f ca="1">IF(DietScenDef[[#This Row],[Year]]&gt;CalibYear_Scen[CalibrationYear],IFERROR(DietScenDef[[#This Row],[Calc]]/DietScenDef[[#This Row],[current]],1),0)</f>
        <v>1.0083333333423339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Current</v>
      </c>
      <c r="BF67" s="429" t="s">
        <v>289</v>
      </c>
      <c r="BG67" s="430" t="str">
        <f>CONCATENATE(FoodLossTarget[[#This Row],[FoodLossScen]],FoodLossTarget[[#This Row],[Prod_group]])</f>
        <v>Current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2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3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BAU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NoGrowth</v>
      </c>
      <c r="FG67" t="s">
        <v>24</v>
      </c>
      <c r="FH67" t="str">
        <f>CONCATENATE(CropPdtyDef[[#This Row],[CROP_SCEN]],CropPdtyDef[[#This Row],[CROP]])</f>
        <v>No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7" t="s">
        <v>6849</v>
      </c>
      <c r="HK67" t="s">
        <v>264</v>
      </c>
      <c r="HL67">
        <v>2015</v>
      </c>
      <c r="HM67">
        <v>0</v>
      </c>
      <c r="HN67">
        <v>76.136303401274972</v>
      </c>
      <c r="HP67" t="str">
        <f>VLOOKUP("x",PathwaysSelection[],2,FALSE)</f>
        <v>CurrentTrends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76.136303401274972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290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63.9333254325885</v>
      </c>
      <c r="AF6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8" s="8">
        <f ca="1">IF(AND(DietTarget[[#This Row],[target]]&gt;0,DietTarget[[#This Row],[FAOCalibYear]]&gt;0),DietTarget[[#This Row],[target]]-DietTarget[[#This Row],[FAOCalibYear]],0)</f>
        <v>-306.20400416433938</v>
      </c>
      <c r="AI68" t="str">
        <f>VLOOKUP("x",Diet_scen[],2,FALSE)</f>
        <v>NatCurrentDiet</v>
      </c>
      <c r="AJ68" s="431" t="s">
        <v>3736</v>
      </c>
      <c r="AK68" t="str">
        <f>IFERROR(VLOOKUP(DietScenDef[[#This Row],[DietScen]],DietImplRates[],2,FALSE),"")</f>
        <v>Linea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7.5113093388657237E-2</v>
      </c>
      <c r="AO68" s="9">
        <f ca="1">SUMIFS(ImplCoefOptions[Share_2050],ImplCoefOptions[Year],DietScenDef[[#This Row],[Year]],ImplCoefOptions[ImplTiming],DietScenDef[[#This Row],[ImplTiming]])</f>
        <v>0.16666666666666669</v>
      </c>
      <c r="AP68">
        <f ca="1">DietScenDef[[#This Row],[current]]+DietScenDef[[#This Row],[ImplCoef]]*DietScenDef[[#This Row],[DiffTarget]]</f>
        <v>1.5147807143352663</v>
      </c>
      <c r="AQ68" s="7">
        <f ca="1">IF(DietScenDef[[#This Row],[Year]]&gt;CalibYear_Scen[CalibrationYear],IFERROR(DietScenDef[[#This Row],[Calc]]/DietScenDef[[#This Row],[current]],1),0)</f>
        <v>1.0083333333462916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Current</v>
      </c>
      <c r="BF68" s="429" t="s">
        <v>3736</v>
      </c>
      <c r="BG68" s="430" t="str">
        <f>CONCATENATE(FoodLossTarget[[#This Row],[FoodLossScen]],FoodLossTarget[[#This Row],[Prod_group]])</f>
        <v>Current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2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3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BAU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NoGrowth</v>
      </c>
      <c r="FG68" t="s">
        <v>24</v>
      </c>
      <c r="FH68" t="str">
        <f>CONCATENATE(CropPdtyDef[[#This Row],[CROP_SCEN]],CropPdtyDef[[#This Row],[CROP]])</f>
        <v>No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CurrentTrends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3732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55330321769484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69" s="8">
        <f>IF(AND(DietTarget[[#This Row],[target]]&gt;0,DietTarget[[#This Row],[FAOCalibYear]]&gt;0),DietTarget[[#This Row],[target]]-DietTarget[[#This Row],[FAOCalibYear]],0)</f>
        <v>-0.56492294275886756</v>
      </c>
      <c r="AI69" t="str">
        <f>VLOOKUP("x",Diet_scen[],2,FALSE)</f>
        <v>NatCurrentDiet</v>
      </c>
      <c r="AJ69" s="431" t="s">
        <v>28</v>
      </c>
      <c r="AK69" t="str">
        <f>IFERROR(VLOOKUP(DietScenDef[[#This Row],[DietScen]],DietImplRates[],2,FALSE),"")</f>
        <v>Linea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8.8981260039284393</v>
      </c>
      <c r="AO69" s="9">
        <f ca="1">SUMIFS(ImplCoefOptions[Share_2050],ImplCoefOptions[Year],DietScenDef[[#This Row],[Year]],ImplCoefOptions[ImplTiming],DietScenDef[[#This Row],[ImplTiming]])</f>
        <v>0.16666666666666669</v>
      </c>
      <c r="AP69">
        <f ca="1">DietScenDef[[#This Row],[current]]+DietScenDef[[#This Row],[ImplCoef]]*DietScenDef[[#This Row],[DiffTarget]]</f>
        <v>179.44554122275443</v>
      </c>
      <c r="AQ69" s="7">
        <f ca="1">IF(DietScenDef[[#This Row],[Year]]&gt;CalibYear_Scen[CalibrationYear],IFERROR(DietScenDef[[#This Row],[Calc]]/DietScenDef[[#This Row],[current]],1),0)</f>
        <v>1.0083333333266122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Current</v>
      </c>
      <c r="BF69" s="429" t="s">
        <v>28</v>
      </c>
      <c r="BG69" s="430" t="str">
        <f>CONCATENATE(FoodLossTarget[[#This Row],[FoodLossScen]],FoodLossTarget[[#This Row],[Prod_group]])</f>
        <v>Current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2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3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BAU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69" t="str">
        <f>INDEX(Crop_scen[CROP_SCEN],MATCH("x",Crop_scen[SELECTION],0),0)</f>
        <v>NoGrowth</v>
      </c>
      <c r="FG69" t="s">
        <v>24</v>
      </c>
      <c r="FH69" t="str">
        <f>CONCATENATE(CropPdtyDef[[#This Row],[CROP_SCEN]],CropPdtyDef[[#This Row],[CROP]])</f>
        <v>No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CurrentTrends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5.789383994100774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29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143011816322257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70" s="8">
        <f>IF(AND(DietTarget[[#This Row],[target]]&gt;0,DietTarget[[#This Row],[FAOCalibYear]]&gt;0),DietTarget[[#This Row],[target]]-DietTarget[[#This Row],[FAOCalibYear]],0)</f>
        <v>-2.1769785035227116</v>
      </c>
      <c r="AI70" t="str">
        <f>VLOOKUP("x",Diet_scen[],2,FALSE)</f>
        <v>NatCurrentDiet</v>
      </c>
      <c r="AJ70" s="431" t="s">
        <v>3726</v>
      </c>
      <c r="AK70" t="str">
        <f>IFERROR(VLOOKUP(DietScenDef[[#This Row],[DietScen]],DietImplRates[],2,FALSE),"")</f>
        <v>Linea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10.107472210609757</v>
      </c>
      <c r="AO70" s="9">
        <f ca="1">SUMIFS(ImplCoefOptions[Share_2050],ImplCoefOptions[Year],DietScenDef[[#This Row],[Year]],ImplCoefOptions[ImplTiming],DietScenDef[[#This Row],[ImplTiming]])</f>
        <v>0.16666666666666669</v>
      </c>
      <c r="AP70">
        <f ca="1">DietScenDef[[#This Row],[current]]+DietScenDef[[#This Row],[ImplCoef]]*DietScenDef[[#This Row],[DiffTarget]]</f>
        <v>203.83402291172249</v>
      </c>
      <c r="AQ70" s="7">
        <f ca="1">IF(DietScenDef[[#This Row],[Year]]&gt;CalibYear_Scen[CalibrationYear],IFERROR(DietScenDef[[#This Row],[Calc]]/DietScenDef[[#This Row],[current]],1),0)</f>
        <v>1.0083333333334257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Current</v>
      </c>
      <c r="BF70" s="429" t="s">
        <v>3726</v>
      </c>
      <c r="BG70" s="430" t="str">
        <f>CONCATENATE(FoodLossTarget[[#This Row],[FoodLossScen]],FoodLossTarget[[#This Row],[Prod_group]])</f>
        <v>Current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2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3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BAU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0" t="str">
        <f>INDEX(Crop_scen[CROP_SCEN],MATCH("x",Crop_scen[SELECTION],0),0)</f>
        <v>NoGrowth</v>
      </c>
      <c r="FG70" t="s">
        <v>24</v>
      </c>
      <c r="FH70" t="str">
        <f>CONCATENATE(CropPdtyDef[[#This Row],[CROP_SCEN]],CropPdtyDef[[#This Row],[CROP]])</f>
        <v>No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CurrentTrends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69.116283980188896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289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4.09132203632561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71" s="8">
        <f>IF(AND(DietTarget[[#This Row],[target]]&gt;0,DietTarget[[#This Row],[FAOCalibYear]]&gt;0),DietTarget[[#This Row],[target]]-DietTarget[[#This Row],[FAOCalibYear]],0)</f>
        <v>119.21018925311341</v>
      </c>
      <c r="AI71" t="str">
        <f>VLOOKUP("x",Diet_scen[],2,FALSE)</f>
        <v>NatCurrentDiet</v>
      </c>
      <c r="AJ71" s="431" t="s">
        <v>288</v>
      </c>
      <c r="AK71" t="str">
        <f>IFERROR(VLOOKUP(DietScenDef[[#This Row],[DietScen]],DietImplRates[],2,FALSE),"")</f>
        <v>Linea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6.4947825697223571E-2</v>
      </c>
      <c r="AO71" s="9">
        <f ca="1">SUMIFS(ImplCoefOptions[Share_2050],ImplCoefOptions[Year],DietScenDef[[#This Row],[Year]],ImplCoefOptions[ImplTiming],DietScenDef[[#This Row],[ImplTiming]])</f>
        <v>0.16666666666666669</v>
      </c>
      <c r="AP71">
        <f ca="1">DietScenDef[[#This Row],[current]]+DietScenDef[[#This Row],[ImplCoef]]*DietScenDef[[#This Row],[DiffTarget]]</f>
        <v>1.3097811509901767</v>
      </c>
      <c r="AQ71" s="7">
        <f ca="1">IF(DietScenDef[[#This Row],[Year]]&gt;CalibYear_Scen[CalibrationYear],IFERROR(DietScenDef[[#This Row],[Calc]]/DietScenDef[[#This Row],[current]],1),0)</f>
        <v>1.0083333333369933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Current</v>
      </c>
      <c r="BF71" s="429" t="s">
        <v>3732</v>
      </c>
      <c r="BG71" s="430" t="str">
        <f>CONCATENATE(FoodLossTarget[[#This Row],[FoodLossScen]],FoodLossTarget[[#This Row],[Prod_group]])</f>
        <v>Current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2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3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BAU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1" t="str">
        <f>INDEX(Crop_scen[CROP_SCEN],MATCH("x",Crop_scen[SELECTION],0),0)</f>
        <v>NoGrowth</v>
      </c>
      <c r="FG71" t="s">
        <v>24</v>
      </c>
      <c r="FH71" t="str">
        <f>CONCATENATE(CropPdtyDef[[#This Row],[CROP_SCEN]],CropPdtyDef[[#This Row],[CROP]])</f>
        <v>No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CurrentTrends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72.25051192957278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8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37.68218983269304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72" s="8">
        <f>IF(AND(DietTarget[[#This Row],[target]]&gt;0,DietTarget[[#This Row],[FAOCalibYear]]&gt;0),DietTarget[[#This Row],[target]]-DietTarget[[#This Row],[FAOCalibYear]],0)</f>
        <v>59.719669610593343</v>
      </c>
      <c r="AI72" t="str">
        <f>VLOOKUP("x",Diet_scen[],2,FALSE)</f>
        <v>NatCurrentDiet</v>
      </c>
      <c r="AJ72" s="431" t="s">
        <v>3732</v>
      </c>
      <c r="AK72" t="str">
        <f>IFERROR(VLOOKUP(DietScenDef[[#This Row],[DietScen]],DietImplRates[],2,FALSE),"")</f>
        <v>Linea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0.72601266132775599</v>
      </c>
      <c r="AO72" s="9">
        <f ca="1">SUMIFS(ImplCoefOptions[Share_2050],ImplCoefOptions[Year],DietScenDef[[#This Row],[Year]],ImplCoefOptions[ImplTiming],DietScenDef[[#This Row],[ImplTiming]])</f>
        <v>0.16666666666666669</v>
      </c>
      <c r="AP72">
        <f ca="1">DietScenDef[[#This Row],[current]]+DietScenDef[[#This Row],[ImplCoef]]*DietScenDef[[#This Row],[DiffTarget]]</f>
        <v>14.641255374749644</v>
      </c>
      <c r="AQ72" s="7">
        <f ca="1">IF(DietScenDef[[#This Row],[Year]]&gt;CalibYear_Scen[CalibrationYear],IFERROR(DietScenDef[[#This Row],[Calc]]/DietScenDef[[#This Row],[current]],1),0)</f>
        <v>1.0083333333115401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Current</v>
      </c>
      <c r="BF72" s="429" t="s">
        <v>291</v>
      </c>
      <c r="BG72" s="430" t="str">
        <f>CONCATENATE(FoodLossTarget[[#This Row],[FoodLossScen]],FoodLossTarget[[#This Row],[Prod_group]])</f>
        <v>Current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2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3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BAU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2" t="str">
        <f>INDEX(Crop_scen[CROP_SCEN],MATCH("x",Crop_scen[SELECTION],0),0)</f>
        <v>NoGrowth</v>
      </c>
      <c r="FG72" t="s">
        <v>24</v>
      </c>
      <c r="FH72" t="str">
        <f>CONCATENATE(CropPdtyDef[[#This Row],[CROP_SCEN]],CropPdtyDef[[#This Row],[CROP]])</f>
        <v>No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CurrentTrends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75.06748961363329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28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0.55897881512698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3" s="8">
        <f>IF(AND(DietTarget[[#This Row],[target]]&gt;0,DietTarget[[#This Row],[FAOCalibYear]]&gt;0),DietTarget[[#This Row],[target]]-DietTarget[[#This Row],[FAOCalibYear]],0)</f>
        <v>164.598069682664</v>
      </c>
      <c r="AI73" t="str">
        <f>VLOOKUP("x",Diet_scen[],2,FALSE)</f>
        <v>NatCurrentDiet</v>
      </c>
      <c r="AJ73" s="431" t="s">
        <v>291</v>
      </c>
      <c r="AK73" t="str">
        <f>IFERROR(VLOOKUP(DietScenDef[[#This Row],[DietScen]],DietImplRates[],2,FALSE),"")</f>
        <v>Linea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8.5712297351304869</v>
      </c>
      <c r="AO73" s="9">
        <f ca="1">SUMIFS(ImplCoefOptions[Share_2050],ImplCoefOptions[Year],DietScenDef[[#This Row],[Year]],ImplCoefOptions[ImplTiming],DietScenDef[[#This Row],[ImplTiming]])</f>
        <v>0.16666666666666669</v>
      </c>
      <c r="AP73">
        <f ca="1">DietScenDef[[#This Row],[current]]+DietScenDef[[#This Row],[ImplCoef]]*DietScenDef[[#This Row],[DiffTarget]]</f>
        <v>172.85313300448118</v>
      </c>
      <c r="AQ73" s="7">
        <f ca="1">IF(DietScenDef[[#This Row],[Year]]&gt;CalibYear_Scen[CalibrationYear],IFERROR(DietScenDef[[#This Row],[Calc]]/DietScenDef[[#This Row],[current]],1),0)</f>
        <v>1.0083333333327169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Current</v>
      </c>
      <c r="BF73" s="429" t="s">
        <v>3733</v>
      </c>
      <c r="BG73" s="430" t="str">
        <f>CONCATENATE(FoodLossTarget[[#This Row],[FoodLossScen]],FoodLossTarget[[#This Row],[Prod_group]])</f>
        <v>Current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2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3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BAU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3" t="str">
        <f>INDEX(Crop_scen[CROP_SCEN],MATCH("x",Crop_scen[SELECTION],0),0)</f>
        <v>NoGrowth</v>
      </c>
      <c r="FG73" t="s">
        <v>24</v>
      </c>
      <c r="FH73" t="str">
        <f>CONCATENATE(CropPdtyDef[[#This Row],[CROP_SCEN]],CropPdtyDef[[#This Row],[CROP]])</f>
        <v>No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CurrentTrends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77.49783590392716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3726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7.39246356177972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4" s="8">
        <f>IF(AND(DietTarget[[#This Row],[target]]&gt;0,DietTarget[[#This Row],[FAOCalibYear]]&gt;0),DietTarget[[#This Row],[target]]-DietTarget[[#This Row],[FAOCalibYear]],0)</f>
        <v>65.243019351825524</v>
      </c>
      <c r="AI74" t="str">
        <f>VLOOKUP("x",Diet_scen[],2,FALSE)</f>
        <v>NatCurrentDiet</v>
      </c>
      <c r="AJ74" s="431" t="s">
        <v>3733</v>
      </c>
      <c r="AK74" t="str">
        <f>IFERROR(VLOOKUP(DietScenDef[[#This Row],[DietScen]],DietImplRates[],2,FALSE),"")</f>
        <v>Linea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0.36044331487652137</v>
      </c>
      <c r="AO74" s="9">
        <f ca="1">SUMIFS(ImplCoefOptions[Share_2050],ImplCoefOptions[Year],DietScenDef[[#This Row],[Year]],ImplCoefOptions[ImplTiming],DietScenDef[[#This Row],[ImplTiming]])</f>
        <v>0.16666666666666669</v>
      </c>
      <c r="AP74">
        <f ca="1">DietScenDef[[#This Row],[current]]+DietScenDef[[#This Row],[ImplCoef]]*DietScenDef[[#This Row],[DiffTarget]]</f>
        <v>7.2689401798112065</v>
      </c>
      <c r="AQ74" s="7">
        <f ca="1">IF(DietScenDef[[#This Row],[Year]]&gt;CalibYear_Scen[CalibrationYear],IFERROR(DietScenDef[[#This Row],[Calc]]/DietScenDef[[#This Row],[current]],1),0)</f>
        <v>1.0083333333374163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Current</v>
      </c>
      <c r="BF74" s="429" t="s">
        <v>293</v>
      </c>
      <c r="BG74" s="430" t="str">
        <f>CONCATENATE(FoodLossTarget[[#This Row],[FoodLossScen]],FoodLossTarget[[#This Row],[Prod_group]])</f>
        <v>Current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2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3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BAU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4" t="str">
        <f>INDEX(Crop_scen[CROP_SCEN],MATCH("x",Crop_scen[SELECTION],0),0)</f>
        <v>NoGrowth</v>
      </c>
      <c r="FG74" t="s">
        <v>24</v>
      </c>
      <c r="FH74" t="str">
        <f>CONCATENATE(CropPdtyDef[[#This Row],[CROP_SCEN]],CropPdtyDef[[#This Row],[CROP]])</f>
        <v>No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CurrentTrends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79.596687359837674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88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75" s="8">
        <f>IF(AND(DietTarget[[#This Row],[target]]&gt;0,DietTarget[[#This Row],[FAOCalibYear]]&gt;0),DietTarget[[#This Row],[target]]-DietTarget[[#This Row],[FAOCalibYear]],0)</f>
        <v>0</v>
      </c>
      <c r="AI75" t="str">
        <f>VLOOKUP("x",Diet_scen[],2,FALSE)</f>
        <v>NatCurrentDiet</v>
      </c>
      <c r="AJ75" s="431" t="s">
        <v>293</v>
      </c>
      <c r="AK75" t="str">
        <f>IFERROR(VLOOKUP(DietScenDef[[#This Row],[DietScen]],DietImplRates[],2,FALSE),"")</f>
        <v>Linea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2.4405312624735345</v>
      </c>
      <c r="AO75" s="9">
        <f ca="1">SUMIFS(ImplCoefOptions[Share_2050],ImplCoefOptions[Year],DietScenDef[[#This Row],[Year]],ImplCoefOptions[ImplTiming],DietScenDef[[#This Row],[ImplTiming]])</f>
        <v>0.16666666666666669</v>
      </c>
      <c r="AP75">
        <f ca="1">DietScenDef[[#This Row],[current]]+DietScenDef[[#This Row],[ImplCoef]]*DietScenDef[[#This Row],[DiffTarget]]</f>
        <v>49.217380485666439</v>
      </c>
      <c r="AQ75" s="7">
        <f ca="1">IF(DietScenDef[[#This Row],[Year]]&gt;CalibYear_Scen[CalibrationYear],IFERROR(DietScenDef[[#This Row],[Calc]]/DietScenDef[[#This Row],[current]],1),0)</f>
        <v>1.0083333333289315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Current</v>
      </c>
      <c r="BF75" s="429" t="s">
        <v>297</v>
      </c>
      <c r="BG75" s="430" t="str">
        <f>CONCATENATE(FoodLossTarget[[#This Row],[FoodLossScen]],FoodLossTarget[[#This Row],[Prod_group]])</f>
        <v>Current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BAU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NoGrowth</v>
      </c>
      <c r="FG75" t="s">
        <v>25</v>
      </c>
      <c r="FH75" t="str">
        <f>CONCATENATE(CropPdtyDef[[#This Row],[CROP_SCEN]],CropPdtyDef[[#This Row],[CROP]])</f>
        <v>No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CurrentTrends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6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1074070446481619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76" s="8">
        <f>IF(AND(DietTarget[[#This Row],[target]]&gt;0,DietTarget[[#This Row],[FAOCalibYear]]&gt;0),DietTarget[[#This Row],[target]]-DietTarget[[#This Row],[FAOCalibYear]],0)</f>
        <v>0.60514517921100519</v>
      </c>
      <c r="AI76" t="str">
        <f>VLOOKUP("x",Diet_scen[],2,FALSE)</f>
        <v>NatCurrentDiet</v>
      </c>
      <c r="AJ76" s="431" t="s">
        <v>297</v>
      </c>
      <c r="AK76" t="str">
        <f>IFERROR(VLOOKUP(DietScenDef[[#This Row],[DietScen]],DietImplRates[],2,FALSE),"")</f>
        <v>Linea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9.5794551852182792</v>
      </c>
      <c r="AO76" s="9">
        <f ca="1">SUMIFS(ImplCoefOptions[Share_2050],ImplCoefOptions[Year],DietScenDef[[#This Row],[Year]],ImplCoefOptions[ImplTiming],DietScenDef[[#This Row],[ImplTiming]])</f>
        <v>0.16666666666666669</v>
      </c>
      <c r="AP76">
        <f ca="1">DietScenDef[[#This Row],[current]]+DietScenDef[[#This Row],[ImplCoef]]*DietScenDef[[#This Row],[DiffTarget]]</f>
        <v>193.18567978809466</v>
      </c>
      <c r="AQ76" s="7">
        <f ca="1">IF(DietScenDef[[#This Row],[Year]]&gt;CalibYear_Scen[CalibrationYear],IFERROR(DietScenDef[[#This Row],[Calc]]/DietScenDef[[#This Row],[current]],1),0)</f>
        <v>1.0083333333237849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Current</v>
      </c>
      <c r="BF76" s="429" t="s">
        <v>3730</v>
      </c>
      <c r="BG76" s="430" t="str">
        <f>CONCATENATE(FoodLossTarget[[#This Row],[FoodLossScen]],FoodLossTarget[[#This Row],[Prod_group]])</f>
        <v>Current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BAU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NoGrowth</v>
      </c>
      <c r="FG76" t="s">
        <v>25</v>
      </c>
      <c r="FH76" t="str">
        <f>CONCATENATE(CropPdtyDef[[#This Row],[CROP_SCEN]],CropPdtyDef[[#This Row],[CROP]])</f>
        <v>No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CurrentTrends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30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7071187661706233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7" s="8">
        <f>IF(AND(DietTarget[[#This Row],[target]]&gt;0,DietTarget[[#This Row],[FAOCalibYear]]&gt;0),DietTarget[[#This Row],[target]]-DietTarget[[#This Row],[FAOCalibYear]],0)</f>
        <v>-3.2344897998580233</v>
      </c>
      <c r="AI77" t="str">
        <f>VLOOKUP("x",Diet_scen[],2,FALSE)</f>
        <v>NatCurrentDiet</v>
      </c>
      <c r="AJ77" s="431" t="s">
        <v>3730</v>
      </c>
      <c r="AK77" t="str">
        <f>IFERROR(VLOOKUP(DietScenDef[[#This Row],[DietScen]],DietImplRates[],2,FALSE),"")</f>
        <v>Linea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0.5470804261156097</v>
      </c>
      <c r="AO77" s="9">
        <f ca="1">SUMIFS(ImplCoefOptions[Share_2050],ImplCoefOptions[Year],DietScenDef[[#This Row],[Year]],ImplCoefOptions[ImplTiming],DietScenDef[[#This Row],[ImplTiming]])</f>
        <v>0.16666666666666669</v>
      </c>
      <c r="AP77">
        <f ca="1">DietScenDef[[#This Row],[current]]+DietScenDef[[#This Row],[ImplCoef]]*DietScenDef[[#This Row],[DiffTarget]]</f>
        <v>11.032788637047915</v>
      </c>
      <c r="AQ77" s="7">
        <f ca="1">IF(DietScenDef[[#This Row],[Year]]&gt;CalibYear_Scen[CalibrationYear],IFERROR(DietScenDef[[#This Row],[Calc]]/DietScenDef[[#This Row],[current]],1),0)</f>
        <v>1.0083333333000382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Current</v>
      </c>
      <c r="BF77" s="429" t="s">
        <v>3728</v>
      </c>
      <c r="BG77" s="430" t="str">
        <f>CONCATENATE(FoodLossTarget[[#This Row],[FoodLossScen]],FoodLossTarget[[#This Row],[Prod_group]])</f>
        <v>Current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BAU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NoGrowth</v>
      </c>
      <c r="FG77" t="s">
        <v>25</v>
      </c>
      <c r="FH77" t="str">
        <f>CONCATENATE(CropPdtyDef[[#This Row],[CROP_SCEN]],CropPdtyDef[[#This Row],[CROP]])</f>
        <v>No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CurrentTrends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291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3.73777325084629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8" s="8">
        <f>IF(AND(DietTarget[[#This Row],[target]]&gt;0,DietTarget[[#This Row],[FAOCalibYear]]&gt;0),DietTarget[[#This Row],[target]]-DietTarget[[#This Row],[FAOCalibYear]],0)</f>
        <v>12.313178535553533</v>
      </c>
      <c r="AI78" t="str">
        <f>VLOOKUP("x",Diet_scen[],2,FALSE)</f>
        <v>NatCurrentDiet</v>
      </c>
      <c r="AJ78" s="431" t="s">
        <v>3728</v>
      </c>
      <c r="AK78" t="str">
        <f>IFERROR(VLOOKUP(DietScenDef[[#This Row],[DietScen]],DietImplRates[],2,FALSE),"")</f>
        <v>Linea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0.29804545536843197</v>
      </c>
      <c r="AO78" s="9">
        <f ca="1">SUMIFS(ImplCoefOptions[Share_2050],ImplCoefOptions[Year],DietScenDef[[#This Row],[Year]],ImplCoefOptions[ImplTiming],DietScenDef[[#This Row],[ImplTiming]])</f>
        <v>0.16666666666666669</v>
      </c>
      <c r="AP78">
        <f ca="1">DietScenDef[[#This Row],[current]]+DietScenDef[[#This Row],[ImplCoef]]*DietScenDef[[#This Row],[DiffTarget]]</f>
        <v>6.0105833750243844</v>
      </c>
      <c r="AQ78" s="7">
        <f ca="1">IF(DietScenDef[[#This Row],[Year]]&gt;CalibYear_Scen[CalibrationYear],IFERROR(DietScenDef[[#This Row],[Calc]]/DietScenDef[[#This Row],[current]],1),0)</f>
        <v>1.0083333332982516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Current</v>
      </c>
      <c r="BF78" s="429" t="s">
        <v>3755</v>
      </c>
      <c r="BG78" s="430" t="str">
        <f>CONCATENATE(FoodLossTarget[[#This Row],[FoodLossScen]],FoodLossTarget[[#This Row],[Prod_group]])</f>
        <v>Current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BAU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NoGrowth</v>
      </c>
      <c r="FG78" t="s">
        <v>25</v>
      </c>
      <c r="FH78" t="str">
        <f>CONCATENATE(CropPdtyDef[[#This Row],[CROP_SCEN]],CropPdtyDef[[#This Row],[CROP]])</f>
        <v>No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CurrentTrends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33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.4793194962967657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9" s="8">
        <f>IF(AND(DietTarget[[#This Row],[target]]&gt;0,DietTarget[[#This Row],[FAOCalibYear]]&gt;0),DietTarget[[#This Row],[target]]-DietTarget[[#This Row],[FAOCalibYear]],0)</f>
        <v>-1.729546797701687</v>
      </c>
      <c r="AI79" t="str">
        <f>VLOOKUP("x",Diet_scen[],2,FALSE)</f>
        <v>NatCurrentDiet</v>
      </c>
      <c r="AJ79" s="431" t="s">
        <v>3724</v>
      </c>
      <c r="AK79" t="str">
        <f>IFERROR(VLOOKUP(DietScenDef[[#This Row],[DietScen]],DietImplRates[],2,FALSE),"")</f>
        <v>Linea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1.2943933878318106</v>
      </c>
      <c r="AO79" s="9">
        <f ca="1">SUMIFS(ImplCoefOptions[Share_2050],ImplCoefOptions[Year],DietScenDef[[#This Row],[Year]],ImplCoefOptions[ImplTiming],DietScenDef[[#This Row],[ImplTiming]])</f>
        <v>0.16666666666666669</v>
      </c>
      <c r="AP79">
        <f ca="1">DietScenDef[[#This Row],[current]]+DietScenDef[[#This Row],[ImplCoef]]*DietScenDef[[#This Row],[DiffTarget]]</f>
        <v>26.103600059234122</v>
      </c>
      <c r="AQ79" s="7">
        <f ca="1">IF(DietScenDef[[#This Row],[Year]]&gt;CalibYear_Scen[CalibrationYear],IFERROR(DietScenDef[[#This Row],[Calc]]/DietScenDef[[#This Row],[current]],1),0)</f>
        <v>1.008333333310384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Current</v>
      </c>
      <c r="BF79" s="429" t="s">
        <v>3724</v>
      </c>
      <c r="BG79" s="430" t="str">
        <f>CONCATENATE(FoodLossTarget[[#This Row],[FoodLossScen]],FoodLossTarget[[#This Row],[Prod_group]])</f>
        <v>Current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BAU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NoGrowth</v>
      </c>
      <c r="FG79" t="s">
        <v>25</v>
      </c>
      <c r="FH79" t="str">
        <f>CONCATENATE(CropPdtyDef[[#This Row],[CROP_SCEN]],CropPdtyDef[[#This Row],[CROP]])</f>
        <v>No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CurrentTrends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93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NatCurrentDiet</v>
      </c>
      <c r="AJ80" s="431" t="s">
        <v>3748</v>
      </c>
      <c r="AK80" t="str">
        <f>IFERROR(VLOOKUP(DietScenDef[[#This Row],[DietScen]],DietImplRates[],2,FALSE),"")</f>
        <v>Linea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.78750000000000142</v>
      </c>
      <c r="AO80" s="9">
        <f ca="1">SUMIFS(ImplCoefOptions[Share_2050],ImplCoefOptions[Year],DietScenDef[[#This Row],[Year]],ImplCoefOptions[ImplTiming],DietScenDef[[#This Row],[ImplTiming]])</f>
        <v>0.16666666666666669</v>
      </c>
      <c r="AP80">
        <f ca="1">DietScenDef[[#This Row],[current]]+DietScenDef[[#This Row],[ImplCoef]]*DietScenDef[[#This Row],[DiffTarget]]</f>
        <v>15.88125</v>
      </c>
      <c r="AQ80" s="7">
        <f ca="1">IF(DietScenDef[[#This Row],[Year]]&gt;CalibYear_Scen[CalibrationYear],IFERROR(DietScenDef[[#This Row],[Calc]]/DietScenDef[[#This Row],[current]],1),0)</f>
        <v>1.0083333333333333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Current</v>
      </c>
      <c r="BF80" s="429" t="s">
        <v>288</v>
      </c>
      <c r="BG80" s="430" t="str">
        <f>CONCATENATE(FoodLossTarget[[#This Row],[FoodLossScen]],FoodLossTarget[[#This Row],[Prod_group]])</f>
        <v>Current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BAU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950634980073518</v>
      </c>
      <c r="FF80" t="str">
        <f>INDEX(Crop_scen[CROP_SCEN],MATCH("x",Crop_scen[SELECTION],0),0)</f>
        <v>NoGrowth</v>
      </c>
      <c r="FG80" t="s">
        <v>25</v>
      </c>
      <c r="FH80" t="str">
        <f>CONCATENATE(CropPdtyDef[[#This Row],[CROP_SCEN]],CropPdtyDef[[#This Row],[CROP]])</f>
        <v>No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CurrentTrends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89.02810596478804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297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4.53614830604555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81" s="8">
        <f>IF(AND(DietTarget[[#This Row],[target]]&gt;0,DietTarget[[#This Row],[FAOCalibYear]]&gt;0),DietTarget[[#This Row],[target]]-DietTarget[[#This Row],[FAOCalibYear]],0)</f>
        <v>-87.052955617846052</v>
      </c>
      <c r="AI81" t="str">
        <f>VLOOKUP("x",Diet_scen[],2,FALSE)</f>
        <v>NatCurrentDiet</v>
      </c>
      <c r="AJ81" s="431" t="s">
        <v>3755</v>
      </c>
      <c r="AK81" t="str">
        <f>IFERROR(VLOOKUP(DietScenDef[[#This Row],[DietScen]],DietImplRates[],2,FALSE),"")</f>
        <v>Linea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4.1514999999999986</v>
      </c>
      <c r="AO81" s="9">
        <f ca="1">SUMIFS(ImplCoefOptions[Share_2050],ImplCoefOptions[Year],DietScenDef[[#This Row],[Year]],ImplCoefOptions[ImplTiming],DietScenDef[[#This Row],[ImplTiming]])</f>
        <v>0.16666666666666669</v>
      </c>
      <c r="AP81">
        <f ca="1">DietScenDef[[#This Row],[current]]+DietScenDef[[#This Row],[ImplCoef]]*DietScenDef[[#This Row],[DiffTarget]]</f>
        <v>83.721916666666672</v>
      </c>
      <c r="AQ81" s="7">
        <f ca="1">IF(DietScenDef[[#This Row],[Year]]&gt;CalibYear_Scen[CalibrationYear],IFERROR(DietScenDef[[#This Row],[Calc]]/DietScenDef[[#This Row],[current]],1),0)</f>
        <v>1.0083333333333333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Current</v>
      </c>
      <c r="BF81" s="429" t="s">
        <v>3748</v>
      </c>
      <c r="BG81" s="430" t="str">
        <f>CONCATENATE(FoodLossTarget[[#This Row],[FoodLossScen]],FoodLossTarget[[#This Row],[Prod_group]])</f>
        <v>Current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BAU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34304362044689</v>
      </c>
      <c r="FF81" t="str">
        <f>INDEX(Crop_scen[CROP_SCEN],MATCH("x",Crop_scen[SELECTION],0),0)</f>
        <v>NoGrowth</v>
      </c>
      <c r="FG81" t="s">
        <v>25</v>
      </c>
      <c r="FH81" t="str">
        <f>CONCATENATE(CropPdtyDef[[#This Row],[CROP_SCEN]],CropPdtyDef[[#This Row],[CROP]])</f>
        <v>No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CurrentTrends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14.3390721489906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3748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8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2" s="8">
        <f>IF(AND(DietTarget[[#This Row],[target]]&gt;0,DietTarget[[#This Row],[FAOCalibYear]]&gt;0),DietTarget[[#This Row],[target]]-DietTarget[[#This Row],[FAOCalibYear]],0)</f>
        <v>0.78750000000000142</v>
      </c>
      <c r="AI82" t="str">
        <f>VLOOKUP("x",Diet_scen[],2,FALSE)</f>
        <v>NatCurrentDiet</v>
      </c>
      <c r="AJ82" s="431" t="s">
        <v>290</v>
      </c>
      <c r="AK82" t="str">
        <f>IFERROR(VLOOKUP(DietScenDef[[#This Row],[DietScen]],DietImplRates[],2,FALSE),"")</f>
        <v>Linea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63.50686637652916</v>
      </c>
      <c r="AO82" s="9">
        <f ca="1">SUMIFS(ImplCoefOptions[Share_2050],ImplCoefOptions[Year],DietScenDef[[#This Row],[Year]],ImplCoefOptions[ImplTiming],DietScenDef[[#This Row],[ImplTiming]])</f>
        <v>0.3333333333333337</v>
      </c>
      <c r="AP82">
        <f ca="1">DietScenDef[[#This Row],[current]]+DietScenDef[[#This Row],[ImplCoef]]*DietScenDef[[#This Row],[DiffTarget]]</f>
        <v>1291.306285055771</v>
      </c>
      <c r="AQ82" s="7">
        <f ca="1">IF(DietScenDef[[#This Row],[Year]]&gt;CalibYear_Scen[CalibrationYear],IFERROR(DietScenDef[[#This Row],[Calc]]/DietScenDef[[#This Row],[current]],1),0)</f>
        <v>1.0166666666395523</v>
      </c>
      <c r="BE82" t="str">
        <f>VLOOKUP("X",Scen_foodloss[[Selection]:[FoodLossScen]],2,FALSE)</f>
        <v>Current</v>
      </c>
      <c r="BF82" s="429" t="s">
        <v>290</v>
      </c>
      <c r="BG82" s="430" t="str">
        <f>CONCATENATE(FoodLossTarget[[#This Row],[FoodLossScen]],FoodLossTarget[[#This Row],[Prod_group]])</f>
        <v>Current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BAU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936222675126936</v>
      </c>
      <c r="FF82" t="str">
        <f>INDEX(Crop_scen[CROP_SCEN],MATCH("x",Crop_scen[SELECTION],0),0)</f>
        <v>NoGrowth</v>
      </c>
      <c r="FG82" t="s">
        <v>25</v>
      </c>
      <c r="FH82" t="str">
        <f>CONCATENATE(CropPdtyDef[[#This Row],[CROP_SCEN]],CropPdtyDef[[#This Row],[CROP]])</f>
        <v>No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CurrentTrends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8.32381490485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3755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83" s="8">
        <f>IF(AND(DietTarget[[#This Row],[target]]&gt;0,DietTarget[[#This Row],[FAOCalibYear]]&gt;0),DietTarget[[#This Row],[target]]-DietTarget[[#This Row],[FAOCalibYear]],0)</f>
        <v>4.1514999999999986</v>
      </c>
      <c r="AI83" t="str">
        <f>VLOOKUP("x",Diet_scen[],2,FALSE)</f>
        <v>NatCurrentDiet</v>
      </c>
      <c r="AJ83" s="431" t="s">
        <v>296</v>
      </c>
      <c r="AK83" t="str">
        <f>IFERROR(VLOOKUP(DietScenDef[[#This Row],[DietScen]],DietImplRates[],2,FALSE),"")</f>
        <v>Linea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0.66599951546777447</v>
      </c>
      <c r="AO83" s="9">
        <f ca="1">SUMIFS(ImplCoefOptions[Share_2050],ImplCoefOptions[Year],DietScenDef[[#This Row],[Year]],ImplCoefOptions[ImplTiming],DietScenDef[[#This Row],[ImplTiming]])</f>
        <v>0.3333333333333337</v>
      </c>
      <c r="AP83">
        <f ca="1">DietScenDef[[#This Row],[current]]+DietScenDef[[#This Row],[ImplCoef]]*DietScenDef[[#This Row],[DiffTarget]]</f>
        <v>13.541990158334228</v>
      </c>
      <c r="AQ83" s="7">
        <f ca="1">IF(DietScenDef[[#This Row],[Year]]&gt;CalibYear_Scen[CalibrationYear],IFERROR(DietScenDef[[#This Row],[Calc]]/DietScenDef[[#This Row],[current]],1),0)</f>
        <v>1.0166666666535418</v>
      </c>
      <c r="BE83" t="str">
        <f>VLOOKUP("X",Scen_foodloss[[Selection]:[FoodLossScen]],2,FALSE)</f>
        <v>Current</v>
      </c>
      <c r="BF83" s="429" t="s">
        <v>296</v>
      </c>
      <c r="BG83" s="430" t="str">
        <f>CONCATENATE(FoodLossTarget[[#This Row],[FoodLossScen]],FoodLossTarget[[#This Row],[Prod_group]])</f>
        <v>Current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BAU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733263162794096</v>
      </c>
      <c r="FF83" t="str">
        <f>INDEX(Crop_scen[CROP_SCEN],MATCH("x",Crop_scen[SELECTION],0),0)</f>
        <v>NoGrowth</v>
      </c>
      <c r="FG83" t="s">
        <v>25</v>
      </c>
      <c r="FH83" t="str">
        <f>CONCATENATE(CropPdtyDef[[#This Row],[CROP_SCEN]],CropPdtyDef[[#This Row],[CROP]])</f>
        <v>No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CurrentTrends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60.0483538405120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